<c r="Y848" s="20"/>
      <c r="Z848" s="20"/>
      <c r="AA848" s="20"/>
      <c r="AB848" s="20"/>
      <c r="AC848" s="20"/>
      <c r="AD848" s="20"/>
      <c r="AE848" s="20"/>
      <c r="AF848" s="20"/>
      <c r="AG848" s="20"/>
      <c r="AH848" s="20"/>
      <c r="AI848" s="20"/>
      <c r="AJ848" s="20"/>
      <c r="AK848" s="20"/>
      <c r="AL848" s="20"/>
      <c r="AM848" s="20"/>
      <c r="AN848" s="20"/>
      <c r="AO848" s="20"/>
      <c r="AP848" s="20"/>
      <c r="AQ848" s="20">
        <v>1</v>
      </c>
      <c r="AR848" s="20"/>
      <c r="AS848" s="20">
        <v>1</v>
      </c>
      <c r="AT848" s="20"/>
      <c r="AU848" s="20">
        <v>1</v>
      </c>
      <c r="AV848" s="20">
        <v>1</v>
      </c>
      <c r="AW848" s="20"/>
      <c r="AX848" s="20"/>
      <c r="AY848" s="20"/>
      <c r="AZ848" s="20"/>
      <c r="BA848" s="20"/>
      <c r="BB848" s="20"/>
      <c r="BC848" s="20">
        <v>3</v>
      </c>
      <c r="BD848" s="20">
        <v>2</v>
      </c>
      <c r="BE848" s="20">
        <v>5</v>
      </c>
      <c r="BF848" s="20"/>
      <c r="BG848" s="20"/>
      <c r="BH848" s="20"/>
      <c r="BI848" s="20"/>
      <c r="BJ848" s="20"/>
      <c r="BK848" s="20"/>
      <c r="BL848" s="20"/>
      <c r="BM848" s="20">
        <v>1</v>
      </c>
      <c r="BN848" s="20">
        <v>1</v>
      </c>
      <c r="BO848" s="20">
        <v>4</v>
      </c>
      <c r="BP848" s="20">
        <v>1</v>
      </c>
      <c r="BQ848" s="20">
        <v>5</v>
      </c>
      <c r="BR848" s="20"/>
      <c r="BS848" s="20"/>
      <c r="BT848" s="20"/>
      <c r="BU848" s="20"/>
      <c r="BV848" s="20"/>
      <c r="BW848" s="20"/>
      <c r="BX848" s="20"/>
      <c r="BY848" s="20">
        <v>1</v>
      </c>
      <c r="BZ848" s="20">
        <v>1</v>
      </c>
      <c r="CA848" s="20"/>
      <c r="CB848" s="20"/>
      <c r="CC848" s="20"/>
      <c r="CD848" s="20">
        <v>1</v>
      </c>
      <c r="CE848" s="20"/>
      <c r="CF848" s="20">
        <v>1</v>
      </c>
      <c r="CG848" s="20"/>
      <c r="CH848" s="20"/>
      <c r="CI848" s="20"/>
      <c r="CJ848" s="20"/>
      <c r="CK848" s="20"/>
      <c r="CL848" s="20"/>
      <c r="CM848" s="20"/>
      <c r="CN848" s="20"/>
      <c r="CO848" s="20"/>
      <c r="CP848" s="20">
        <v>1</v>
      </c>
      <c r="CQ848" s="20">
        <v>3</v>
      </c>
      <c r="CR848" s="20">
        <v>4</v>
      </c>
      <c r="CS848" s="20"/>
      <c r="CT848" s="20"/>
      <c r="CU848" s="20"/>
      <c r="CV848" s="20"/>
      <c r="CW848" s="20"/>
      <c r="CX848" s="20"/>
      <c r="CY848" s="20"/>
      <c r="CZ848" s="20">
        <v>1</v>
      </c>
      <c r="DA848" s="20">
        <v>1</v>
      </c>
      <c r="DB848" s="20"/>
      <c r="DC848" s="20">
        <v>1</v>
      </c>
      <c r="DD848" s="20">
        <v>1</v>
      </c>
      <c r="DE848" s="20"/>
      <c r="DF848" s="20"/>
      <c r="DG848" s="20"/>
      <c r="DH848" s="20"/>
      <c r="DI848" s="20"/>
      <c r="DJ848" s="20"/>
      <c r="DK848" s="20"/>
      <c r="DL848" s="20"/>
      <c r="DM848" s="20"/>
      <c r="DN848" s="20"/>
      <c r="DO848" s="20"/>
      <c r="DP848" s="20"/>
      <c r="DQ848" s="20">
        <v>22</v>
      </c>
      <c r="DR848" s="20">
        <v>18</v>
      </c>
      <c r="DS848" s="20">
        <v>40</v>
      </c>
      <c r="DT848" s="20"/>
      <c r="DU848" s="20"/>
      <c r="DV848" s="20"/>
      <c r="DW848" s="20"/>
      <c r="DX848" s="20">
        <v>1</v>
      </c>
      <c r="DY848" s="20">
        <v>1</v>
      </c>
      <c r="DZ848" s="20">
        <v>1</v>
      </c>
      <c r="EA848" s="20"/>
      <c r="EB848" s="20">
        <v>1</v>
      </c>
      <c r="EC848" s="20"/>
      <c r="ED848" s="20"/>
      <c r="EE848" s="20"/>
      <c r="EF848" s="20"/>
      <c r="EG848" s="20"/>
      <c r="EH848" s="20"/>
      <c r="EI848" s="20"/>
      <c r="EJ848" s="20"/>
      <c r="EK848" s="20"/>
      <c r="EL848" s="20"/>
      <c r="EM848" s="20"/>
      <c r="EN848" s="20"/>
      <c r="EO848" s="20">
        <v>1</v>
      </c>
      <c r="EP848" s="20"/>
      <c r="EQ848" s="20">
        <v>1</v>
      </c>
      <c r="ER848" s="20"/>
      <c r="ES848" s="20"/>
      <c r="ET848" s="20"/>
      <c r="EU848" s="20"/>
      <c r="EV848" s="20"/>
      <c r="EW848" s="20"/>
      <c r="EX848" s="20"/>
      <c r="EY848" s="20"/>
      <c r="EZ848" s="20"/>
      <c r="FA848" s="20"/>
      <c r="FB848" s="20"/>
      <c r="FC848" s="20"/>
      <c r="FD848" s="20"/>
      <c r="FE848" s="20"/>
      <c r="FF848" s="20"/>
      <c r="FG848" s="20"/>
      <c r="FH848" s="20"/>
      <c r="FI848" s="20"/>
      <c r="FJ848" s="20"/>
      <c r="FK848" s="20"/>
      <c r="FL848" s="20"/>
      <c r="FM848" s="20"/>
      <c r="FN848" s="20"/>
      <c r="FO848" s="20"/>
      <c r="FP848" s="20"/>
      <c r="FQ848" s="20">
        <v>1</v>
      </c>
      <c r="FR848" s="20">
        <v>1</v>
      </c>
      <c r="FS848" s="20"/>
      <c r="FT848" s="20"/>
      <c r="FU848" s="20"/>
      <c r="FV848" s="20"/>
      <c r="FW848" s="20"/>
      <c r="FX848" s="20"/>
      <c r="FY848" s="20"/>
      <c r="FZ848" s="20"/>
      <c r="GA848" s="20"/>
      <c r="GB848" s="20">
        <v>1</v>
      </c>
      <c r="GC848" s="20">
        <v>2</v>
      </c>
      <c r="GD848" s="20">
        <v>3</v>
      </c>
      <c r="GE848" s="20"/>
      <c r="GF848" s="20"/>
      <c r="GG848" s="20"/>
      <c r="GH848" s="20">
        <v>1</v>
      </c>
      <c r="GI848" s="20"/>
      <c r="GJ848" s="20">
        <v>1</v>
      </c>
      <c r="GK848" s="20"/>
      <c r="GL848" s="20"/>
      <c r="GM848" s="20"/>
      <c r="GN848" s="20"/>
      <c r="GO848" s="20">
        <v>2</v>
      </c>
      <c r="GP848" s="20">
        <v>2</v>
      </c>
      <c r="GQ848" s="20"/>
      <c r="GR848" s="20"/>
      <c r="GS848" s="20"/>
      <c r="GT848" s="20"/>
      <c r="GU848" s="20"/>
      <c r="GV848" s="20"/>
      <c r="GW848" s="20"/>
      <c r="GX848" s="20"/>
      <c r="GY848" s="20"/>
      <c r="GZ848" s="20"/>
      <c r="HA848" s="20"/>
      <c r="HB848" s="20"/>
      <c r="HC848" s="20">
        <v>2</v>
      </c>
      <c r="HD848" s="20"/>
      <c r="HE848" s="20">
        <v>2</v>
      </c>
      <c r="HF848" s="20"/>
      <c r="HG848" s="20">
        <v>1</v>
      </c>
      <c r="HH848" s="20">
        <v>1</v>
      </c>
      <c r="HI848" s="20"/>
      <c r="HJ848" s="20"/>
      <c r="HK848" s="20"/>
      <c r="HL848" s="20"/>
      <c r="HM848" s="20"/>
      <c r="HN848" s="20"/>
      <c r="HO848" s="20"/>
      <c r="HP848" s="20"/>
      <c r="HQ848" s="20"/>
      <c r="HR848" s="20"/>
      <c r="HS848" s="20"/>
      <c r="HT848" s="20"/>
      <c r="HU848" s="20"/>
      <c r="HV848" s="20"/>
      <c r="HW848" s="20"/>
      <c r="HX848" s="20"/>
      <c r="HY848" s="20"/>
      <c r="HZ848" s="20"/>
      <c r="IA848" s="20"/>
      <c r="IB848" s="20"/>
      <c r="IC848" s="20"/>
      <c r="ID848" s="20"/>
      <c r="IE848" s="20"/>
      <c r="IF848" s="20"/>
      <c r="IG848" s="20"/>
      <c r="IH848" s="20"/>
      <c r="II848" s="20"/>
      <c r="IJ848" s="20"/>
      <c r="IK848" s="20">
        <v>1</v>
      </c>
      <c r="IL848" s="20">
        <v>1</v>
      </c>
      <c r="IM848" s="20"/>
      <c r="IN848" s="20"/>
      <c r="IO848" s="20"/>
      <c r="IP848" s="20"/>
      <c r="IQ848" s="20"/>
      <c r="IR848" s="20"/>
      <c r="IS848" s="20"/>
      <c r="IT848" s="20"/>
      <c r="IU848" s="20"/>
      <c r="IV848" s="20"/>
      <c r="IW848" s="20"/>
      <c r="IX848" s="20"/>
      <c r="IY848" s="20"/>
      <c r="IZ848" s="20">
        <v>1</v>
      </c>
      <c r="JA848" s="20">
        <v>1</v>
      </c>
      <c r="JB848" s="20"/>
      <c r="JC848" s="20"/>
      <c r="JD848" s="20"/>
      <c r="JE848" s="20"/>
      <c r="JF848" s="20"/>
      <c r="JG848" s="20"/>
      <c r="JH848" s="20"/>
      <c r="JI848" s="20"/>
      <c r="JJ848" s="20"/>
      <c r="JK848" s="20"/>
      <c r="JL848" s="20"/>
      <c r="JM848" s="20"/>
      <c r="JN848" s="20"/>
      <c r="JO848" s="20"/>
      <c r="JP848" s="20"/>
      <c r="JQ848" s="20"/>
      <c r="JR848" s="20"/>
      <c r="JS848" s="20"/>
      <c r="JT848" s="20">
        <v>1</v>
      </c>
      <c r="JU848" s="20"/>
      <c r="JV848" s="20">
        <v>1</v>
      </c>
      <c r="JW848" s="20"/>
      <c r="JX848" s="20"/>
      <c r="JY848" s="20"/>
      <c r="JZ848" s="20"/>
      <c r="KA848" s="20"/>
      <c r="KB848" s="20"/>
      <c r="KC848" s="20">
        <v>1</v>
      </c>
      <c r="KD848" s="20"/>
      <c r="KE848" s="20">
        <v>1</v>
      </c>
      <c r="KF848" s="20">
        <v>1</v>
      </c>
      <c r="KG848" s="20"/>
      <c r="KH848" s="20">
        <v>1</v>
      </c>
      <c r="KI848" s="20"/>
      <c r="KJ848" s="20"/>
      <c r="KK848" s="20"/>
      <c r="KL848" s="20"/>
      <c r="KM848" s="20"/>
      <c r="KN848" s="20"/>
      <c r="KO848" s="20"/>
      <c r="KP848" s="20">
        <v>1</v>
      </c>
      <c r="KQ848" s="20">
        <v>1</v>
      </c>
      <c r="KR848" s="20"/>
      <c r="KS848" s="20">
        <v>1</v>
      </c>
      <c r="KT848" s="20">
        <v>1</v>
      </c>
      <c r="KU848" s="20"/>
      <c r="KV848" s="20"/>
      <c r="KW848" s="20"/>
      <c r="KX848" s="20"/>
      <c r="KY848" s="20"/>
      <c r="KZ848" s="20"/>
      <c r="LA848" s="20">
        <v>1</v>
      </c>
      <c r="LB848" s="20">
        <v>1</v>
      </c>
      <c r="LC848" s="20">
        <v>2</v>
      </c>
      <c r="LD848" s="20">
        <v>1</v>
      </c>
      <c r="LE848" s="20"/>
      <c r="LF848" s="20">
        <v>1</v>
      </c>
      <c r="LG848" s="20"/>
      <c r="LH848" s="20"/>
      <c r="LI848" s="20"/>
      <c r="LJ848" s="20">
        <v>1</v>
      </c>
      <c r="LK848" s="20"/>
      <c r="LL848" s="20">
        <v>1</v>
      </c>
      <c r="LM848" s="20"/>
      <c r="LN848" s="20">
        <v>1</v>
      </c>
      <c r="LO848" s="20">
        <v>1</v>
      </c>
      <c r="LP848" s="20"/>
      <c r="LQ848" s="20"/>
      <c r="LR848" s="20"/>
      <c r="LS848" s="20"/>
      <c r="LT848" s="20"/>
      <c r="LU848" s="20"/>
      <c r="LV848" s="20"/>
      <c r="LW848" s="20"/>
      <c r="LX848" s="20"/>
      <c r="LY848" s="20">
        <v>2</v>
      </c>
      <c r="LZ848" s="20">
        <v>3</v>
      </c>
      <c r="MA848" s="20">
        <v>5</v>
      </c>
      <c r="MB848" s="20"/>
      <c r="MC848" s="20"/>
      <c r="MD848" s="20"/>
      <c r="ME848" s="20"/>
      <c r="MF848" s="20"/>
      <c r="MG848" s="20"/>
      <c r="MH848" s="20"/>
      <c r="MI848" s="20"/>
      <c r="MJ848" s="20"/>
      <c r="MK848" s="20"/>
      <c r="ML848" s="20"/>
      <c r="MM848" s="20"/>
      <c r="MN848" s="20"/>
      <c r="MO848" s="20"/>
      <c r="MP848" s="20"/>
      <c r="MQ848" s="20"/>
      <c r="MR848" s="20"/>
      <c r="MS848" s="20"/>
      <c r="MT848" s="20"/>
      <c r="MU848" s="20"/>
      <c r="MV848" s="20"/>
      <c r="MW848" s="20"/>
      <c r="MX848" s="20"/>
      <c r="MY848" s="20"/>
      <c r="MZ848" s="20"/>
      <c r="NA848" s="20">
        <v>1</v>
      </c>
      <c r="NB848" s="20">
        <v>1</v>
      </c>
      <c r="NC848" s="20"/>
      <c r="ND848" s="20"/>
      <c r="NE848" s="20"/>
      <c r="NF848" s="20"/>
      <c r="NG848" s="20"/>
      <c r="NH848" s="20"/>
      <c r="NI848" s="20"/>
      <c r="NJ848" s="20"/>
      <c r="NK848" s="20"/>
      <c r="NL848" s="20"/>
      <c r="NM848" s="20"/>
      <c r="NN848" s="20"/>
      <c r="NO848" s="20"/>
      <c r="NP848" s="20"/>
      <c r="NQ848" s="20"/>
      <c r="NR848" s="20"/>
      <c r="NS848" s="20"/>
      <c r="NT848" s="20"/>
      <c r="NU848" s="20"/>
      <c r="NV848" s="20"/>
      <c r="NW848" s="20"/>
      <c r="NX848" s="20"/>
      <c r="NY848" s="20"/>
      <c r="NZ848" s="20"/>
      <c r="OA848" s="20">
        <v>3</v>
      </c>
      <c r="OB848" s="20">
        <v>2</v>
      </c>
      <c r="OC848" s="20">
        <v>5</v>
      </c>
      <c r="OD848" s="20"/>
      <c r="OE848" s="20"/>
      <c r="OF848" s="20"/>
      <c r="OG848" s="20"/>
      <c r="OH848" s="20"/>
      <c r="OI848" s="20"/>
      <c r="OJ848" s="20">
        <v>2</v>
      </c>
      <c r="OK848" s="20">
        <v>1</v>
      </c>
      <c r="OL848" s="20">
        <v>3</v>
      </c>
      <c r="OM848" s="20"/>
      <c r="ON848" s="20"/>
      <c r="OO848" s="20"/>
      <c r="OP848" s="20"/>
      <c r="OQ848" s="20"/>
      <c r="OR848" s="20"/>
      <c r="OS848" s="20"/>
      <c r="OT848" s="20"/>
      <c r="OU848" s="20"/>
      <c r="OV848" s="20"/>
      <c r="OW848" s="20"/>
      <c r="OX848" s="20"/>
      <c r="OY848" s="20"/>
      <c r="OZ848" s="20"/>
      <c r="PA848" s="20"/>
      <c r="PB848" s="20"/>
      <c r="PC848" s="20"/>
      <c r="PD848" s="20"/>
      <c r="PE848" s="20">
        <v>8</v>
      </c>
      <c r="PF848" s="20">
        <v>5</v>
      </c>
      <c r="PG848" s="20">
        <v>13</v>
      </c>
      <c r="PH848" s="20"/>
      <c r="PI848" s="20"/>
      <c r="PJ848" s="20"/>
      <c r="PK848" s="20"/>
      <c r="PL848" s="20"/>
      <c r="PM848" s="20"/>
      <c r="PN848" s="20"/>
      <c r="PO848" s="20">
        <v>1</v>
      </c>
      <c r="PP848" s="20">
        <v>1</v>
      </c>
      <c r="PQ848" s="20">
        <v>121</v>
      </c>
    </row>
    <row r="849" spans="6:433" x14ac:dyDescent="0.25">
      <c r="F849" s="26" t="s">
        <v>11</v>
      </c>
      <c r="G849" s="20"/>
      <c r="H849" s="20">
        <v>1</v>
      </c>
      <c r="I849" s="20">
        <v>1</v>
      </c>
      <c r="J849" s="20">
        <v>1</v>
      </c>
      <c r="K849" s="20">
        <v>1</v>
      </c>
      <c r="L849" s="20">
        <v>2</v>
      </c>
      <c r="M849" s="20"/>
      <c r="N849" s="20">
        <v>1</v>
      </c>
      <c r="O849" s="20">
        <v>1</v>
      </c>
      <c r="P849" s="20"/>
      <c r="Q849" s="20"/>
      <c r="R849" s="20"/>
      <c r="S849" s="20"/>
      <c r="T849" s="20"/>
      <c r="U849" s="20"/>
      <c r="V849" s="20">
        <v>1</v>
      </c>
      <c r="W849" s="20"/>
      <c r="X849" s="20">
        <v>1</v>
      </c>
      <c r="Y849" s="20"/>
      <c r="Z849" s="20"/>
      <c r="AA849" s="20"/>
      <c r="AB849" s="20"/>
      <c r="AC849" s="20"/>
      <c r="AD849" s="20"/>
      <c r="AE849" s="20"/>
      <c r="AF849" s="20"/>
      <c r="AG849" s="20"/>
      <c r="AH849" s="20"/>
      <c r="AI849" s="20"/>
      <c r="AJ849" s="20"/>
      <c r="AK849" s="20"/>
      <c r="AL849" s="20"/>
      <c r="AM849" s="20"/>
      <c r="AN849" s="20"/>
      <c r="AO849" s="20"/>
      <c r="AP849" s="20"/>
      <c r="AQ849" s="20"/>
      <c r="AR849" s="20"/>
      <c r="AS849" s="20"/>
      <c r="AT849" s="20"/>
      <c r="AU849" s="20">
        <v>1</v>
      </c>
      <c r="AV849" s="20">
        <v>1</v>
      </c>
      <c r="AW849" s="20"/>
      <c r="AX849" s="20"/>
      <c r="AY849" s="20"/>
      <c r="AZ849" s="20"/>
      <c r="BA849" s="20"/>
      <c r="BB849" s="20"/>
      <c r="BC849" s="20"/>
      <c r="BD849" s="20">
        <v>2</v>
      </c>
      <c r="BE849" s="20">
        <v>2</v>
      </c>
      <c r="BF849" s="20"/>
      <c r="BG849" s="20"/>
      <c r="BH849" s="20"/>
      <c r="BI849" s="20"/>
      <c r="BJ849" s="20"/>
      <c r="BK849" s="20"/>
      <c r="BL849" s="20"/>
      <c r="BM849" s="20">
        <v>1</v>
      </c>
      <c r="BN849" s="20">
        <v>1</v>
      </c>
      <c r="BO849" s="20">
        <v>1</v>
      </c>
      <c r="BP849" s="20">
        <v>1</v>
      </c>
      <c r="BQ849" s="20">
        <v>2</v>
      </c>
      <c r="BR849" s="20"/>
      <c r="BS849" s="20"/>
      <c r="BT849" s="20"/>
      <c r="BU849" s="20"/>
      <c r="BV849" s="20"/>
      <c r="BW849" s="20"/>
      <c r="BX849" s="20"/>
      <c r="BY849" s="20">
        <v>1</v>
      </c>
      <c r="BZ849" s="20">
        <v>1</v>
      </c>
      <c r="CA849" s="20"/>
      <c r="CB849" s="20"/>
      <c r="CC849" s="20"/>
      <c r="CD849" s="20"/>
      <c r="CE849" s="20"/>
      <c r="CF849" s="20"/>
      <c r="CG849" s="20"/>
      <c r="CH849" s="20"/>
      <c r="CI849" s="20"/>
      <c r="CJ849" s="20"/>
      <c r="CK849" s="20"/>
      <c r="CL849" s="20"/>
      <c r="CM849" s="20"/>
      <c r="CN849" s="20"/>
      <c r="CO849" s="20"/>
      <c r="CP849" s="20"/>
      <c r="CQ849" s="20">
        <v>3</v>
      </c>
      <c r="CR849" s="20">
        <v>3</v>
      </c>
      <c r="CS849" s="20"/>
      <c r="CT849" s="20"/>
      <c r="CU849" s="20"/>
      <c r="CV849" s="20"/>
      <c r="CW849" s="20"/>
      <c r="CX849" s="20"/>
      <c r="CY849" s="20"/>
      <c r="CZ849" s="20">
        <v>1</v>
      </c>
      <c r="DA849" s="20">
        <v>1</v>
      </c>
      <c r="DB849" s="20"/>
      <c r="DC849" s="20"/>
      <c r="DD849" s="20"/>
      <c r="DE849" s="20"/>
      <c r="DF849" s="20"/>
      <c r="DG849" s="20"/>
      <c r="DH849" s="20"/>
      <c r="DI849" s="20"/>
      <c r="DJ849" s="20"/>
      <c r="DK849" s="20"/>
      <c r="DL849" s="20"/>
      <c r="DM849" s="20"/>
      <c r="DN849" s="20"/>
      <c r="DO849" s="20"/>
      <c r="DP849" s="20"/>
      <c r="DQ849" s="20">
        <v>3</v>
      </c>
      <c r="DR849" s="20">
        <v>9</v>
      </c>
      <c r="DS849" s="20">
        <v>12</v>
      </c>
      <c r="DT849" s="20"/>
      <c r="DU849" s="20"/>
      <c r="DV849" s="20"/>
      <c r="DW849" s="20"/>
      <c r="DX849" s="20">
        <v>1</v>
      </c>
      <c r="DY849" s="20">
        <v>1</v>
      </c>
      <c r="DZ849" s="20"/>
      <c r="EA849" s="20"/>
      <c r="EB849" s="20"/>
      <c r="EC849" s="20"/>
      <c r="ED849" s="20"/>
      <c r="EE849" s="20"/>
      <c r="EF849" s="20"/>
      <c r="EG849" s="20"/>
      <c r="EH849" s="20"/>
      <c r="EI849" s="20"/>
      <c r="EJ849" s="20"/>
      <c r="EK849" s="20"/>
      <c r="EL849" s="20"/>
      <c r="EM849" s="20"/>
      <c r="EN849" s="20"/>
      <c r="EO849" s="20">
        <v>1</v>
      </c>
      <c r="EP849" s="20"/>
      <c r="EQ849" s="20">
        <v>1</v>
      </c>
      <c r="ER849" s="20"/>
      <c r="ES849" s="20"/>
      <c r="ET849" s="20"/>
      <c r="EU849" s="20"/>
      <c r="EV849" s="20"/>
      <c r="EW849" s="20"/>
      <c r="EX849" s="20"/>
      <c r="EY849" s="20"/>
      <c r="EZ849" s="20"/>
      <c r="FA849" s="20"/>
      <c r="FB849" s="20"/>
      <c r="FC849" s="20"/>
      <c r="FD849" s="20"/>
      <c r="FE849" s="20"/>
      <c r="FF849" s="20"/>
      <c r="FG849" s="20"/>
      <c r="FH849" s="20"/>
      <c r="FI849" s="20"/>
      <c r="FJ849" s="20"/>
      <c r="FK849" s="20"/>
      <c r="FL849" s="20"/>
      <c r="FM849" s="20"/>
      <c r="FN849" s="20"/>
      <c r="FO849" s="20"/>
      <c r="FP849" s="20"/>
      <c r="FQ849" s="20">
        <v>1</v>
      </c>
      <c r="FR849" s="20">
        <v>1</v>
      </c>
      <c r="FS849" s="20"/>
      <c r="FT849" s="20"/>
      <c r="FU849" s="20"/>
      <c r="FV849" s="20"/>
      <c r="FW849" s="20"/>
      <c r="FX849" s="20"/>
      <c r="FY849" s="20"/>
      <c r="FZ849" s="20"/>
      <c r="GA849" s="20"/>
      <c r="GB849" s="20"/>
      <c r="GC849" s="20">
        <v>2</v>
      </c>
      <c r="GD849" s="20">
        <v>2</v>
      </c>
      <c r="GE849" s="20"/>
      <c r="GF849" s="20"/>
      <c r="GG849" s="20"/>
      <c r="GH849" s="20"/>
      <c r="GI849" s="20"/>
      <c r="GJ849" s="20"/>
      <c r="GK849" s="20"/>
      <c r="GL849" s="20"/>
      <c r="GM849" s="20"/>
      <c r="GN849" s="20"/>
      <c r="GO849" s="20">
        <v>2</v>
      </c>
      <c r="GP849" s="20">
        <v>2</v>
      </c>
      <c r="GQ849" s="20"/>
      <c r="GR849" s="20"/>
      <c r="GS849" s="20"/>
      <c r="GT849" s="20"/>
      <c r="GU849" s="20"/>
      <c r="GV849" s="20"/>
      <c r="GW849" s="20"/>
      <c r="GX849" s="20"/>
      <c r="GY849" s="20"/>
      <c r="GZ849" s="20"/>
      <c r="HA849" s="20"/>
      <c r="HB849" s="20"/>
      <c r="HC849" s="20"/>
      <c r="HD849" s="20"/>
      <c r="HE849" s="20"/>
      <c r="HF849" s="20"/>
      <c r="HG849" s="20"/>
      <c r="HH849" s="20"/>
      <c r="HI849" s="20"/>
      <c r="HJ849" s="20"/>
      <c r="HK849" s="20"/>
      <c r="HL849" s="20"/>
      <c r="HM849" s="20"/>
      <c r="HN849" s="20"/>
      <c r="HO849" s="20"/>
      <c r="HP849" s="20"/>
      <c r="HQ849" s="20"/>
      <c r="HR849" s="20"/>
      <c r="HS849" s="20"/>
      <c r="HT849" s="20"/>
      <c r="HU849" s="20"/>
      <c r="HV849" s="20"/>
      <c r="HW849" s="20"/>
      <c r="HX849" s="20"/>
      <c r="HY849" s="20"/>
      <c r="HZ849" s="20"/>
      <c r="IA849" s="20"/>
      <c r="IB849" s="20"/>
      <c r="IC849" s="20"/>
      <c r="ID849" s="20"/>
      <c r="IE849" s="20"/>
      <c r="IF849" s="20"/>
      <c r="IG849" s="20"/>
      <c r="IH849" s="20"/>
      <c r="II849" s="20"/>
      <c r="IJ849" s="20"/>
      <c r="IK849" s="20">
        <v>1</v>
      </c>
      <c r="IL849" s="20">
        <v>1</v>
      </c>
      <c r="IM849" s="20"/>
      <c r="IN849" s="20"/>
      <c r="IO849" s="20"/>
      <c r="IP849" s="20"/>
      <c r="IQ849" s="20"/>
      <c r="IR849" s="20"/>
      <c r="IS849" s="20"/>
      <c r="IT849" s="20"/>
      <c r="IU849" s="20"/>
      <c r="IV849" s="20"/>
      <c r="IW849" s="20"/>
      <c r="IX849" s="20"/>
      <c r="IY849" s="20"/>
      <c r="IZ849" s="20">
        <v>1</v>
      </c>
      <c r="JA849" s="20">
        <v>1</v>
      </c>
      <c r="JB849" s="20"/>
      <c r="JC849" s="20"/>
      <c r="JD849" s="20"/>
      <c r="JE849" s="20"/>
      <c r="JF849" s="20"/>
      <c r="JG849" s="20"/>
      <c r="JH849" s="20"/>
      <c r="JI849" s="20"/>
      <c r="JJ849" s="20"/>
      <c r="JK849" s="20"/>
      <c r="JL849" s="20"/>
      <c r="JM849" s="20"/>
      <c r="JN849" s="20"/>
      <c r="JO849" s="20"/>
      <c r="JP849" s="20"/>
      <c r="JQ849" s="20"/>
      <c r="JR849" s="20"/>
      <c r="JS849" s="20"/>
      <c r="JT849" s="20"/>
      <c r="JU849" s="20"/>
      <c r="JV849" s="20"/>
      <c r="JW849" s="20"/>
      <c r="JX849" s="20"/>
      <c r="JY849" s="20"/>
      <c r="JZ849" s="20"/>
      <c r="KA849" s="20"/>
      <c r="KB849" s="20"/>
      <c r="KC849" s="20">
        <v>1</v>
      </c>
      <c r="KD849" s="20"/>
      <c r="KE849" s="20">
        <v>1</v>
      </c>
      <c r="KF849" s="20">
        <v>1</v>
      </c>
      <c r="KG849" s="20"/>
      <c r="KH849" s="20">
        <v>1</v>
      </c>
      <c r="KI849" s="20"/>
      <c r="KJ849" s="20"/>
      <c r="KK849" s="20"/>
      <c r="KL849" s="20"/>
      <c r="KM849" s="20"/>
      <c r="KN849" s="20"/>
      <c r="KO849" s="20"/>
      <c r="KP849" s="20">
        <v>1</v>
      </c>
      <c r="KQ849" s="20">
        <v>1</v>
      </c>
      <c r="KR849" s="20"/>
      <c r="KS849" s="20"/>
      <c r="KT849" s="20"/>
      <c r="KU849" s="20"/>
      <c r="KV849" s="20"/>
      <c r="KW849" s="20"/>
      <c r="KX849" s="20"/>
      <c r="KY849" s="20"/>
      <c r="KZ849" s="20"/>
      <c r="LA849" s="20"/>
      <c r="LB849" s="20">
        <v>1</v>
      </c>
      <c r="LC849" s="20">
        <v>1</v>
      </c>
      <c r="LD849" s="20">
        <v>1</v>
      </c>
      <c r="LE849" s="20"/>
      <c r="LF849" s="20">
        <v>1</v>
      </c>
      <c r="LG849" s="20"/>
      <c r="LH849" s="20"/>
      <c r="LI849" s="20"/>
      <c r="LJ849" s="20"/>
      <c r="LK849" s="20"/>
      <c r="LL849" s="20"/>
      <c r="LM849" s="20"/>
      <c r="LN849" s="20">
        <v>1</v>
      </c>
      <c r="LO849" s="20">
        <v>1</v>
      </c>
      <c r="LP849" s="20"/>
      <c r="LQ849" s="20"/>
      <c r="LR849" s="20"/>
      <c r="LS849" s="20"/>
      <c r="LT849" s="20"/>
      <c r="LU849" s="20"/>
      <c r="LV849" s="20"/>
      <c r="LW849" s="20"/>
      <c r="LX849" s="20"/>
      <c r="LY849" s="20">
        <v>1</v>
      </c>
      <c r="LZ849" s="20">
        <v>2</v>
      </c>
      <c r="MA849" s="20">
        <v>3</v>
      </c>
      <c r="MB849" s="20"/>
      <c r="MC849" s="20"/>
      <c r="MD849" s="20"/>
      <c r="ME849" s="20"/>
      <c r="MF849" s="20"/>
      <c r="MG849" s="20"/>
      <c r="MH849" s="20"/>
      <c r="MI849" s="20"/>
      <c r="MJ849" s="20"/>
      <c r="MK849" s="20"/>
      <c r="ML849" s="20"/>
      <c r="MM849" s="20"/>
      <c r="MN849" s="20"/>
      <c r="MO849" s="20"/>
      <c r="MP849" s="20"/>
      <c r="MQ849" s="20"/>
      <c r="MR849" s="20"/>
      <c r="MS849" s="20"/>
      <c r="MT849" s="20"/>
      <c r="MU849" s="20"/>
      <c r="MV849" s="20"/>
      <c r="MW849" s="20"/>
      <c r="MX849" s="20"/>
      <c r="MY849" s="20"/>
      <c r="MZ849" s="20"/>
      <c r="NA849" s="20"/>
      <c r="NB849" s="20"/>
      <c r="NC849" s="20"/>
      <c r="ND849" s="20"/>
      <c r="NE849" s="20"/>
      <c r="NF849" s="20"/>
      <c r="NG849" s="20"/>
      <c r="NH849" s="20"/>
      <c r="NI849" s="20"/>
      <c r="NJ849" s="20"/>
      <c r="NK849" s="20"/>
      <c r="NL849" s="20"/>
      <c r="NM849" s="20"/>
      <c r="NN849" s="20"/>
      <c r="NO849" s="20"/>
      <c r="NP849" s="20"/>
      <c r="NQ849" s="20"/>
      <c r="NR849" s="20"/>
      <c r="NS849" s="20"/>
      <c r="NT849" s="20"/>
      <c r="NU849" s="20"/>
      <c r="NV849" s="20"/>
      <c r="NW849" s="20"/>
      <c r="NX849" s="20"/>
      <c r="NY849" s="20"/>
      <c r="NZ849" s="20"/>
      <c r="OA849" s="20">
        <v>1</v>
      </c>
      <c r="OB849" s="20">
        <v>2</v>
      </c>
      <c r="OC849" s="20">
        <v>3</v>
      </c>
      <c r="OD849" s="20"/>
      <c r="OE849" s="20"/>
      <c r="OF849" s="20"/>
      <c r="OG849" s="20"/>
      <c r="OH849" s="20"/>
      <c r="OI849" s="20"/>
      <c r="OJ849" s="20">
        <v>1</v>
      </c>
      <c r="OK849" s="20"/>
      <c r="OL849" s="20">
        <v>1</v>
      </c>
      <c r="OM849" s="20"/>
      <c r="ON849" s="20"/>
      <c r="OO849" s="20"/>
      <c r="OP849" s="20"/>
      <c r="OQ849" s="20"/>
      <c r="OR849" s="20"/>
      <c r="OS849" s="20"/>
      <c r="OT849" s="20"/>
      <c r="OU849" s="20"/>
      <c r="OV849" s="20"/>
      <c r="OW849" s="20"/>
      <c r="OX849" s="20"/>
      <c r="OY849" s="20"/>
      <c r="OZ849" s="20"/>
      <c r="PA849" s="20"/>
      <c r="PB849" s="20"/>
      <c r="PC849" s="20"/>
      <c r="PD849" s="20"/>
      <c r="PE849" s="20">
        <v>3</v>
      </c>
      <c r="PF849" s="20">
        <v>3</v>
      </c>
      <c r="PG849" s="20">
        <v>6</v>
      </c>
      <c r="PH849" s="20"/>
      <c r="PI849" s="20"/>
      <c r="PJ849" s="20"/>
      <c r="PK849" s="20"/>
      <c r="PL849" s="20"/>
      <c r="PM849" s="20"/>
      <c r="PN849" s="20"/>
      <c r="PO849" s="20"/>
      <c r="PP849" s="20"/>
      <c r="PQ849" s="20">
        <v>56</v>
      </c>
    </row>
    <row r="850" spans="6:433" x14ac:dyDescent="0.25">
      <c r="F850" s="26" t="s">
        <v>337</v>
      </c>
      <c r="G850" s="20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  <c r="AD850" s="20"/>
      <c r="AE850" s="20"/>
      <c r="AF850" s="20"/>
      <c r="AG850" s="20"/>
      <c r="AH850" s="20"/>
      <c r="AI850" s="20"/>
      <c r="AJ850" s="20"/>
      <c r="AK850" s="20"/>
      <c r="AL850" s="20"/>
      <c r="AM850" s="20"/>
      <c r="AN850" s="20"/>
      <c r="AO850" s="20"/>
      <c r="AP850" s="20"/>
      <c r="AQ850" s="20"/>
      <c r="AR850" s="20"/>
      <c r="AS850" s="20"/>
      <c r="AT850" s="20"/>
      <c r="AU850" s="20"/>
      <c r="AV850" s="20"/>
      <c r="AW850" s="20"/>
      <c r="AX850" s="20"/>
      <c r="AY850" s="20"/>
      <c r="AZ850" s="20"/>
      <c r="BA850" s="20"/>
      <c r="BB850" s="20"/>
      <c r="BC850" s="20">
        <v>1</v>
      </c>
      <c r="BD850" s="20"/>
      <c r="BE850" s="20">
        <v>1</v>
      </c>
      <c r="BF850" s="20"/>
      <c r="BG850" s="20"/>
      <c r="BH850" s="20"/>
      <c r="BI850" s="20"/>
      <c r="BJ850" s="20"/>
      <c r="BK850" s="20"/>
      <c r="BL850" s="20"/>
      <c r="BM850" s="20"/>
      <c r="BN850" s="20"/>
      <c r="BO850" s="20">
        <v>1</v>
      </c>
      <c r="BP850" s="20"/>
      <c r="BQ850" s="20">
        <v>1</v>
      </c>
      <c r="BR850" s="20"/>
      <c r="BS850" s="20"/>
      <c r="BT850" s="20"/>
      <c r="BU850" s="20"/>
      <c r="BV850" s="20"/>
      <c r="BW850" s="20"/>
      <c r="BX850" s="20"/>
      <c r="BY850" s="20"/>
      <c r="BZ850" s="20"/>
      <c r="CA850" s="20"/>
      <c r="CB850" s="20"/>
      <c r="CC850" s="20"/>
      <c r="CD850" s="20"/>
      <c r="CE850" s="20"/>
      <c r="CF850" s="20"/>
      <c r="CG850" s="20"/>
      <c r="CH850" s="20"/>
      <c r="CI850" s="20"/>
      <c r="CJ850" s="20"/>
      <c r="CK850" s="20"/>
      <c r="CL850" s="20"/>
      <c r="CM850" s="20"/>
      <c r="CN850" s="20"/>
      <c r="CO850" s="20"/>
      <c r="CP850" s="20"/>
      <c r="CQ850" s="20"/>
      <c r="CR850" s="20"/>
      <c r="CS850" s="20"/>
      <c r="CT850" s="20"/>
      <c r="CU850" s="20"/>
      <c r="CV850" s="20"/>
      <c r="CW850" s="20"/>
      <c r="CX850" s="20"/>
      <c r="CY850" s="20"/>
      <c r="CZ850" s="20"/>
      <c r="DA850" s="20"/>
      <c r="DB850" s="20"/>
      <c r="DC850" s="20"/>
      <c r="DD850" s="20"/>
      <c r="DE850" s="20"/>
      <c r="DF850" s="20"/>
      <c r="DG850" s="20"/>
      <c r="DH850" s="20"/>
      <c r="DI850" s="20"/>
      <c r="DJ850" s="20"/>
      <c r="DK850" s="20"/>
      <c r="DL850" s="20"/>
      <c r="DM850" s="20"/>
      <c r="DN850" s="20"/>
      <c r="DO850" s="20"/>
      <c r="DP850" s="20"/>
      <c r="DQ850" s="20">
        <v>1</v>
      </c>
      <c r="DR850" s="20">
        <v>2</v>
      </c>
      <c r="DS850" s="20">
        <v>3</v>
      </c>
      <c r="DT850" s="20"/>
      <c r="DU850" s="20"/>
      <c r="DV850" s="20"/>
      <c r="DW850" s="20"/>
      <c r="DX850" s="20"/>
      <c r="DY850" s="20"/>
      <c r="DZ850" s="20"/>
      <c r="EA850" s="20"/>
      <c r="EB850" s="20"/>
      <c r="EC850" s="20"/>
      <c r="ED850" s="20"/>
      <c r="EE850" s="20"/>
      <c r="EF850" s="20"/>
      <c r="EG850" s="20"/>
      <c r="EH850" s="20"/>
      <c r="EI850" s="20"/>
      <c r="EJ850" s="20"/>
      <c r="EK850" s="20"/>
      <c r="EL850" s="20"/>
      <c r="EM850" s="20"/>
      <c r="EN850" s="20"/>
      <c r="EO850" s="20"/>
      <c r="EP850" s="20"/>
      <c r="EQ850" s="20"/>
      <c r="ER850" s="20"/>
      <c r="ES850" s="20"/>
      <c r="ET850" s="20"/>
      <c r="EU850" s="20"/>
      <c r="EV850" s="20"/>
      <c r="EW850" s="20"/>
      <c r="EX850" s="20"/>
      <c r="EY850" s="20"/>
      <c r="EZ850" s="20"/>
      <c r="FA850" s="20"/>
      <c r="FB850" s="20"/>
      <c r="FC850" s="20"/>
      <c r="FD850" s="20"/>
      <c r="FE850" s="20"/>
      <c r="FF850" s="20"/>
      <c r="FG850" s="20"/>
      <c r="FH850" s="20"/>
      <c r="FI850" s="20"/>
      <c r="FJ850" s="20"/>
      <c r="FK850" s="20"/>
      <c r="FL850" s="20"/>
      <c r="FM850" s="20"/>
      <c r="FN850" s="20"/>
      <c r="FO850" s="20"/>
      <c r="FP850" s="20"/>
      <c r="FQ850" s="20"/>
      <c r="FR850" s="20"/>
      <c r="FS850" s="20"/>
      <c r="FT850" s="20"/>
      <c r="FU850" s="20"/>
      <c r="FV850" s="20"/>
      <c r="FW850" s="20"/>
      <c r="FX850" s="20"/>
      <c r="FY850" s="20"/>
      <c r="FZ850" s="20"/>
      <c r="GA850" s="20"/>
      <c r="GB850" s="20"/>
      <c r="GC850" s="20"/>
      <c r="GD850" s="20"/>
      <c r="GE850" s="20"/>
      <c r="GF850" s="20"/>
      <c r="GG850" s="20"/>
      <c r="GH850" s="20"/>
      <c r="GI850" s="20"/>
      <c r="GJ850" s="20"/>
      <c r="GK850" s="20"/>
      <c r="GL850" s="20"/>
      <c r="GM850" s="20"/>
      <c r="GN850" s="20"/>
      <c r="GO850" s="20"/>
      <c r="GP850" s="20"/>
      <c r="GQ850" s="20"/>
      <c r="GR850" s="20"/>
      <c r="GS850" s="20"/>
      <c r="GT850" s="20"/>
      <c r="GU850" s="20"/>
      <c r="GV850" s="20"/>
      <c r="GW850" s="20"/>
      <c r="GX850" s="20"/>
      <c r="GY850" s="20"/>
      <c r="GZ850" s="20"/>
      <c r="HA850" s="20"/>
      <c r="HB850" s="20"/>
      <c r="HC850" s="20"/>
      <c r="HD850" s="20"/>
      <c r="HE850" s="20"/>
      <c r="HF850" s="20"/>
      <c r="HG850" s="20"/>
      <c r="HH850" s="20"/>
      <c r="HI850" s="20"/>
      <c r="HJ850" s="20"/>
      <c r="HK850" s="20"/>
      <c r="HL850" s="20"/>
      <c r="HM850" s="20"/>
      <c r="HN850" s="20"/>
      <c r="HO850" s="20"/>
      <c r="HP850" s="20"/>
      <c r="HQ850" s="20"/>
      <c r="HR850" s="20"/>
      <c r="HS850" s="20"/>
      <c r="HT850" s="20"/>
      <c r="HU850" s="20"/>
      <c r="HV850" s="20"/>
      <c r="HW850" s="20"/>
      <c r="HX850" s="20"/>
      <c r="HY850" s="20"/>
      <c r="HZ850" s="20"/>
      <c r="IA850" s="20"/>
      <c r="IB850" s="20"/>
      <c r="IC850" s="20"/>
      <c r="ID850" s="20"/>
      <c r="IE850" s="20"/>
      <c r="IF850" s="20"/>
      <c r="IG850" s="20"/>
      <c r="IH850" s="20"/>
      <c r="II850" s="20"/>
      <c r="IJ850" s="20"/>
      <c r="IK850" s="20"/>
      <c r="IL850" s="20"/>
      <c r="IM850" s="20"/>
      <c r="IN850" s="20"/>
      <c r="IO850" s="20"/>
      <c r="IP850" s="20"/>
      <c r="IQ850" s="20"/>
      <c r="IR850" s="20"/>
      <c r="IS850" s="20"/>
      <c r="IT850" s="20"/>
      <c r="IU850" s="20"/>
      <c r="IV850" s="20"/>
      <c r="IW850" s="20"/>
      <c r="IX850" s="20"/>
      <c r="IY850" s="20"/>
      <c r="IZ850" s="20"/>
      <c r="JA850" s="20"/>
      <c r="JB850" s="20"/>
      <c r="JC850" s="20"/>
      <c r="JD850" s="20"/>
      <c r="JE850" s="20"/>
      <c r="JF850" s="20"/>
      <c r="JG850" s="20"/>
      <c r="JH850" s="20"/>
      <c r="JI850" s="20"/>
      <c r="JJ850" s="20"/>
      <c r="JK850" s="20"/>
      <c r="JL850" s="20"/>
      <c r="JM850" s="20"/>
      <c r="JN850" s="20"/>
      <c r="JO850" s="20"/>
      <c r="JP850" s="20"/>
      <c r="JQ850" s="20"/>
      <c r="JR850" s="20"/>
      <c r="JS850" s="20"/>
      <c r="JT850" s="20"/>
      <c r="JU850" s="20"/>
      <c r="JV850" s="20"/>
      <c r="JW850" s="20"/>
      <c r="JX850" s="20"/>
      <c r="JY850" s="20"/>
      <c r="JZ850" s="20"/>
      <c r="KA850" s="20"/>
      <c r="KB850" s="20"/>
      <c r="KC850" s="20"/>
      <c r="KD850" s="20"/>
      <c r="KE850" s="20"/>
      <c r="KF850" s="20"/>
      <c r="KG850" s="20"/>
      <c r="KH850" s="20"/>
      <c r="KI850" s="20"/>
      <c r="KJ850" s="20"/>
      <c r="KK850" s="20"/>
      <c r="KL850" s="20"/>
      <c r="KM850" s="20"/>
      <c r="KN850" s="20"/>
      <c r="KO850" s="20"/>
      <c r="KP850" s="20"/>
      <c r="KQ850" s="20"/>
      <c r="KR850" s="20"/>
      <c r="KS850" s="20">
        <v>1</v>
      </c>
      <c r="KT850" s="20">
        <v>1</v>
      </c>
      <c r="KU850" s="20"/>
      <c r="KV850" s="20"/>
      <c r="KW850" s="20"/>
      <c r="KX850" s="20"/>
      <c r="KY850" s="20"/>
      <c r="KZ850" s="20"/>
      <c r="LA850" s="20"/>
      <c r="LB850" s="20"/>
      <c r="LC850" s="20"/>
      <c r="LD850" s="20"/>
      <c r="LE850" s="20"/>
      <c r="LF850" s="20"/>
      <c r="LG850" s="20"/>
      <c r="LH850" s="20"/>
      <c r="LI850" s="20"/>
      <c r="LJ850" s="20"/>
      <c r="LK850" s="20"/>
      <c r="LL850" s="20"/>
      <c r="LM850" s="20"/>
      <c r="LN850" s="20"/>
      <c r="LO850" s="20"/>
      <c r="LP850" s="20"/>
      <c r="LQ850" s="20"/>
      <c r="LR850" s="20"/>
      <c r="LS850" s="20"/>
      <c r="LT850" s="20"/>
      <c r="LU850" s="20"/>
      <c r="LV850" s="20"/>
      <c r="LW850" s="20"/>
      <c r="LX850" s="20"/>
      <c r="LY850" s="20"/>
      <c r="LZ850" s="20"/>
      <c r="MA850" s="20"/>
      <c r="MB850" s="20"/>
      <c r="MC850" s="20"/>
      <c r="MD850" s="20"/>
      <c r="ME850" s="20"/>
      <c r="MF850" s="20"/>
      <c r="MG850" s="20"/>
      <c r="MH850" s="20"/>
      <c r="MI850" s="20"/>
      <c r="MJ850" s="20"/>
      <c r="MK850" s="20"/>
      <c r="ML850" s="20"/>
      <c r="MM850" s="20"/>
      <c r="MN850" s="20"/>
      <c r="MO850" s="20"/>
      <c r="MP850" s="20"/>
      <c r="MQ850" s="20"/>
      <c r="MR850" s="20"/>
      <c r="MS850" s="20"/>
      <c r="MT850" s="20"/>
      <c r="MU850" s="20"/>
      <c r="MV850" s="20"/>
      <c r="MW850" s="20"/>
      <c r="MX850" s="20"/>
      <c r="MY850" s="20"/>
      <c r="MZ850" s="20"/>
      <c r="NA850" s="20"/>
      <c r="NB850" s="20"/>
      <c r="NC850" s="20"/>
      <c r="ND850" s="20"/>
      <c r="NE850" s="20"/>
      <c r="NF850" s="20"/>
      <c r="NG850" s="20"/>
      <c r="NH850" s="20"/>
      <c r="NI850" s="20"/>
      <c r="NJ850" s="20"/>
      <c r="NK850" s="20"/>
      <c r="NL850" s="20"/>
      <c r="NM850" s="20"/>
      <c r="NN850" s="20"/>
      <c r="NO850" s="20"/>
      <c r="NP850" s="20"/>
      <c r="NQ850" s="20"/>
      <c r="NR850" s="20"/>
      <c r="NS850" s="20"/>
      <c r="NT850" s="20"/>
      <c r="NU850" s="20"/>
      <c r="NV850" s="20"/>
      <c r="NW850" s="20"/>
      <c r="NX850" s="20"/>
      <c r="NY850" s="20"/>
      <c r="NZ850" s="20"/>
      <c r="OA850" s="20"/>
      <c r="OB850" s="20"/>
      <c r="OC850" s="20"/>
      <c r="OD850" s="20"/>
      <c r="OE850" s="20"/>
      <c r="OF850" s="20"/>
      <c r="OG850" s="20"/>
      <c r="OH850" s="20"/>
      <c r="OI850" s="20"/>
      <c r="OJ850" s="20"/>
      <c r="OK850" s="20"/>
      <c r="OL850" s="20"/>
      <c r="OM850" s="20"/>
      <c r="ON850" s="20"/>
      <c r="OO850" s="20"/>
      <c r="OP850" s="20"/>
      <c r="OQ850" s="20"/>
      <c r="OR850" s="20"/>
      <c r="OS850" s="20"/>
      <c r="OT850" s="20"/>
      <c r="OU850" s="20"/>
      <c r="OV850" s="20"/>
      <c r="OW850" s="20"/>
      <c r="OX850" s="20"/>
      <c r="OY850" s="20"/>
      <c r="OZ850" s="20"/>
      <c r="PA850" s="20"/>
      <c r="PB850" s="20"/>
      <c r="PC850" s="20"/>
      <c r="PD850" s="20"/>
      <c r="PE850" s="20"/>
      <c r="PF850" s="20">
        <v>1</v>
      </c>
      <c r="PG850" s="20">
        <v>1</v>
      </c>
      <c r="PH850" s="20"/>
      <c r="PI850" s="20"/>
      <c r="PJ850" s="20"/>
      <c r="PK850" s="20"/>
      <c r="PL850" s="20"/>
      <c r="PM850" s="20"/>
      <c r="PN850" s="20"/>
      <c r="PO850" s="20"/>
      <c r="PP850" s="20"/>
      <c r="PQ850" s="20">
        <v>7</v>
      </c>
    </row>
    <row r="851" spans="6:433" x14ac:dyDescent="0.25">
      <c r="F851" s="26" t="s">
        <v>334</v>
      </c>
      <c r="G851" s="20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  <c r="Y851" s="20"/>
      <c r="Z851" s="20"/>
      <c r="AA851" s="20"/>
      <c r="AB851" s="20"/>
      <c r="AC851" s="20"/>
      <c r="AD851" s="20"/>
      <c r="AE851" s="20"/>
      <c r="AF851" s="20"/>
      <c r="AG851" s="20"/>
      <c r="AH851" s="20"/>
      <c r="AI851" s="20"/>
      <c r="AJ851" s="20"/>
      <c r="AK851" s="20"/>
      <c r="AL851" s="20"/>
      <c r="AM851" s="20"/>
      <c r="AN851" s="20"/>
      <c r="AO851" s="20"/>
      <c r="AP851" s="20"/>
      <c r="AQ851" s="20"/>
      <c r="AR851" s="20"/>
      <c r="AS851" s="20"/>
      <c r="AT851" s="20"/>
      <c r="AU851" s="20"/>
      <c r="AV851" s="20"/>
      <c r="AW851" s="20"/>
      <c r="AX851" s="20"/>
      <c r="AY851" s="20"/>
      <c r="AZ851" s="20"/>
      <c r="BA851" s="20"/>
      <c r="BB851" s="20"/>
      <c r="BC851" s="20"/>
      <c r="BD851" s="20"/>
      <c r="BE851" s="20"/>
      <c r="BF851" s="20"/>
      <c r="BG851" s="20"/>
      <c r="BH851" s="20"/>
      <c r="BI851" s="20"/>
      <c r="BJ851" s="20"/>
      <c r="BK851" s="20"/>
      <c r="BL851" s="20"/>
      <c r="BM851" s="20"/>
      <c r="BN851" s="20"/>
      <c r="BO851" s="20"/>
      <c r="BP851" s="20"/>
      <c r="BQ851" s="20"/>
      <c r="BR851" s="20"/>
      <c r="BS851" s="20"/>
      <c r="BT851" s="20"/>
      <c r="BU851" s="20"/>
      <c r="BV851" s="20"/>
      <c r="BW851" s="20"/>
      <c r="BX851" s="20"/>
      <c r="BY851" s="20"/>
      <c r="BZ851" s="20"/>
      <c r="CA851" s="20"/>
      <c r="CB851" s="20"/>
      <c r="CC851" s="20"/>
      <c r="CD851" s="20"/>
      <c r="CE851" s="20"/>
      <c r="CF851" s="20"/>
      <c r="CG851" s="20"/>
      <c r="CH851" s="20"/>
      <c r="CI851" s="20"/>
      <c r="CJ851" s="20"/>
      <c r="CK851" s="20"/>
      <c r="CL851" s="20"/>
      <c r="CM851" s="20"/>
      <c r="CN851" s="20"/>
      <c r="CO851" s="20"/>
      <c r="CP851" s="20"/>
      <c r="CQ851" s="20"/>
      <c r="CR851" s="20"/>
      <c r="CS851" s="20"/>
      <c r="CT851" s="20"/>
      <c r="CU851" s="20"/>
      <c r="CV851" s="20"/>
      <c r="CW851" s="20"/>
      <c r="CX851" s="20"/>
      <c r="CY851" s="20"/>
      <c r="CZ851" s="20"/>
      <c r="DA851" s="20"/>
      <c r="DB851" s="20"/>
      <c r="DC851" s="20"/>
      <c r="DD851" s="20"/>
      <c r="DE851" s="20"/>
      <c r="DF851" s="20"/>
      <c r="DG851" s="20"/>
      <c r="DH851" s="20"/>
      <c r="DI851" s="20"/>
      <c r="DJ851" s="20"/>
      <c r="DK851" s="20"/>
      <c r="DL851" s="20"/>
      <c r="DM851" s="20"/>
      <c r="DN851" s="20"/>
      <c r="DO851" s="20"/>
      <c r="DP851" s="20"/>
      <c r="DQ851" s="20">
        <v>1</v>
      </c>
      <c r="DR851" s="20">
        <v>1</v>
      </c>
      <c r="DS851" s="20">
        <v>2</v>
      </c>
      <c r="DT851" s="20"/>
      <c r="DU851" s="20"/>
      <c r="DV851" s="20"/>
      <c r="DW851" s="20"/>
      <c r="DX851" s="20"/>
      <c r="DY851" s="20"/>
      <c r="DZ851" s="20"/>
      <c r="EA851" s="20"/>
      <c r="EB851" s="20"/>
      <c r="EC851" s="20"/>
      <c r="ED851" s="20"/>
      <c r="EE851" s="20"/>
      <c r="EF851" s="20"/>
      <c r="EG851" s="20"/>
      <c r="EH851" s="20"/>
      <c r="EI851" s="20"/>
      <c r="EJ851" s="20"/>
      <c r="EK851" s="20"/>
      <c r="EL851" s="20"/>
      <c r="EM851" s="20"/>
      <c r="EN851" s="20"/>
      <c r="EO851" s="20"/>
      <c r="EP851" s="20"/>
      <c r="EQ851" s="20"/>
      <c r="ER851" s="20"/>
      <c r="ES851" s="20"/>
      <c r="ET851" s="20"/>
      <c r="EU851" s="20"/>
      <c r="EV851" s="20"/>
      <c r="EW851" s="20"/>
      <c r="EX851" s="20"/>
      <c r="EY851" s="20"/>
      <c r="EZ851" s="20"/>
      <c r="FA851" s="20"/>
      <c r="FB851" s="20"/>
      <c r="FC851" s="20"/>
      <c r="FD851" s="20"/>
      <c r="FE851" s="20"/>
      <c r="FF851" s="20"/>
      <c r="FG851" s="20"/>
      <c r="FH851" s="20"/>
      <c r="FI851" s="20"/>
      <c r="FJ851" s="20"/>
      <c r="FK851" s="20"/>
      <c r="FL851" s="20"/>
      <c r="FM851" s="20"/>
      <c r="FN851" s="20"/>
      <c r="FO851" s="20"/>
      <c r="FP851" s="20"/>
      <c r="FQ851" s="20"/>
      <c r="FR851" s="20"/>
      <c r="FS851" s="20"/>
      <c r="FT851" s="20"/>
      <c r="FU851" s="20"/>
      <c r="FV851" s="20"/>
      <c r="FW851" s="20"/>
      <c r="FX851" s="20"/>
      <c r="FY851" s="20"/>
      <c r="FZ851" s="20"/>
      <c r="GA851" s="20"/>
      <c r="GB851" s="20"/>
      <c r="GC851" s="20"/>
      <c r="GD851" s="20"/>
      <c r="GE851" s="20"/>
      <c r="GF851" s="20"/>
      <c r="GG851" s="20"/>
      <c r="GH851" s="20"/>
      <c r="GI851" s="20"/>
      <c r="GJ851" s="20"/>
      <c r="GK851" s="20"/>
      <c r="GL851" s="20"/>
      <c r="GM851" s="20"/>
      <c r="GN851" s="20"/>
      <c r="GO851" s="20"/>
      <c r="GP851" s="20"/>
      <c r="GQ851" s="20"/>
      <c r="GR851" s="20"/>
      <c r="GS851" s="20"/>
      <c r="GT851" s="20"/>
      <c r="GU851" s="20"/>
      <c r="GV851" s="20"/>
      <c r="GW851" s="20"/>
      <c r="GX851" s="20"/>
      <c r="GY851" s="20"/>
      <c r="GZ851" s="20"/>
      <c r="HA851" s="20"/>
      <c r="HB851" s="20"/>
      <c r="HC851" s="20"/>
      <c r="HD851" s="20"/>
      <c r="HE851" s="20"/>
      <c r="HF851" s="20"/>
      <c r="HG851" s="20"/>
      <c r="HH851" s="20"/>
      <c r="HI851" s="20"/>
      <c r="HJ851" s="20"/>
      <c r="HK851" s="20"/>
      <c r="HL851" s="20"/>
      <c r="HM851" s="20"/>
      <c r="HN851" s="20"/>
      <c r="HO851" s="20"/>
      <c r="HP851" s="20"/>
      <c r="HQ851" s="20"/>
      <c r="HR851" s="20"/>
      <c r="HS851" s="20"/>
      <c r="HT851" s="20"/>
      <c r="HU851" s="20"/>
      <c r="HV851" s="20"/>
      <c r="HW851" s="20"/>
      <c r="HX851" s="20"/>
      <c r="HY851" s="20"/>
      <c r="HZ851" s="20"/>
      <c r="IA851" s="20"/>
      <c r="IB851" s="20"/>
      <c r="IC851" s="20"/>
      <c r="ID851" s="20"/>
      <c r="IE851" s="20"/>
      <c r="IF851" s="20"/>
      <c r="IG851" s="20"/>
      <c r="IH851" s="20"/>
      <c r="II851" s="20"/>
      <c r="IJ851" s="20"/>
      <c r="IK851" s="20"/>
      <c r="IL851" s="20"/>
      <c r="IM851" s="20"/>
      <c r="IN851" s="20"/>
      <c r="IO851" s="20"/>
      <c r="IP851" s="20"/>
      <c r="IQ851" s="20"/>
      <c r="IR851" s="20"/>
      <c r="IS851" s="20"/>
      <c r="IT851" s="20"/>
      <c r="IU851" s="20"/>
      <c r="IV851" s="20"/>
      <c r="IW851" s="20"/>
      <c r="IX851" s="20"/>
      <c r="IY851" s="20"/>
      <c r="IZ851" s="20"/>
      <c r="JA851" s="20"/>
      <c r="JB851" s="20"/>
      <c r="JC851" s="20"/>
      <c r="JD851" s="20"/>
      <c r="JE851" s="20"/>
      <c r="JF851" s="20"/>
      <c r="JG851" s="20"/>
      <c r="JH851" s="20"/>
      <c r="JI851" s="20"/>
      <c r="JJ851" s="20"/>
      <c r="JK851" s="20"/>
      <c r="JL851" s="20"/>
      <c r="JM851" s="20"/>
      <c r="JN851" s="20"/>
      <c r="JO851" s="20"/>
      <c r="JP851" s="20"/>
      <c r="JQ851" s="20"/>
      <c r="JR851" s="20"/>
      <c r="JS851" s="20"/>
      <c r="JT851" s="20"/>
      <c r="JU851" s="20"/>
      <c r="JV851" s="20"/>
      <c r="JW851" s="20"/>
      <c r="JX851" s="20"/>
      <c r="JY851" s="20"/>
      <c r="JZ851" s="20"/>
      <c r="KA851" s="20"/>
      <c r="KB851" s="20"/>
      <c r="KC851" s="20"/>
      <c r="KD851" s="20"/>
      <c r="KE851" s="20"/>
      <c r="KF851" s="20"/>
      <c r="KG851" s="20"/>
      <c r="KH851" s="20"/>
      <c r="KI851" s="20"/>
      <c r="KJ851" s="20"/>
      <c r="KK851" s="20"/>
      <c r="KL851" s="20"/>
      <c r="KM851" s="20"/>
      <c r="KN851" s="20"/>
      <c r="KO851" s="20"/>
      <c r="KP851" s="20"/>
      <c r="KQ851" s="20"/>
      <c r="KR851" s="20"/>
      <c r="KS851" s="20"/>
      <c r="KT851" s="20"/>
      <c r="KU851" s="20"/>
      <c r="KV851" s="20"/>
      <c r="KW851" s="20"/>
      <c r="KX851" s="20"/>
      <c r="KY851" s="20"/>
      <c r="KZ851" s="20"/>
      <c r="LA851" s="20"/>
      <c r="LB851" s="20"/>
      <c r="LC851" s="20"/>
      <c r="LD851" s="20"/>
      <c r="LE851" s="20"/>
      <c r="LF851" s="20"/>
      <c r="LG851" s="20"/>
      <c r="LH851" s="20"/>
      <c r="LI851" s="20"/>
      <c r="LJ851" s="20"/>
      <c r="LK851" s="20"/>
      <c r="LL851" s="20"/>
      <c r="LM851" s="20"/>
      <c r="LN851" s="20"/>
      <c r="LO851" s="20"/>
      <c r="LP851" s="20"/>
      <c r="LQ851" s="20"/>
      <c r="LR851" s="20"/>
      <c r="LS851" s="20"/>
      <c r="LT851" s="20"/>
      <c r="LU851" s="20"/>
      <c r="LV851" s="20"/>
      <c r="LW851" s="20"/>
      <c r="LX851" s="20"/>
      <c r="LY851" s="20"/>
      <c r="LZ851" s="20"/>
      <c r="MA851" s="20"/>
      <c r="MB851" s="20"/>
      <c r="MC851" s="20"/>
      <c r="MD851" s="20"/>
      <c r="ME851" s="20"/>
      <c r="MF851" s="20"/>
      <c r="MG851" s="20"/>
      <c r="MH851" s="20"/>
      <c r="MI851" s="20"/>
      <c r="MJ851" s="20"/>
      <c r="MK851" s="20"/>
      <c r="ML851" s="20"/>
      <c r="MM851" s="20"/>
      <c r="MN851" s="20"/>
      <c r="MO851" s="20"/>
      <c r="MP851" s="20"/>
      <c r="MQ851" s="20"/>
      <c r="MR851" s="20"/>
      <c r="MS851" s="20"/>
      <c r="MT851" s="20"/>
      <c r="MU851" s="20"/>
      <c r="MV851" s="20"/>
      <c r="MW851" s="20"/>
      <c r="MX851" s="20"/>
      <c r="MY851" s="20"/>
      <c r="MZ851" s="20"/>
      <c r="NA851" s="20"/>
      <c r="NB851" s="20"/>
      <c r="NC851" s="20"/>
      <c r="ND851" s="20"/>
      <c r="NE851" s="20"/>
      <c r="NF851" s="20"/>
      <c r="NG851" s="20"/>
      <c r="NH851" s="20"/>
      <c r="NI851" s="20"/>
      <c r="NJ851" s="20"/>
      <c r="NK851" s="20"/>
      <c r="NL851" s="20"/>
      <c r="NM851" s="20"/>
      <c r="NN851" s="20"/>
      <c r="NO851" s="20"/>
      <c r="NP851" s="20"/>
      <c r="NQ851" s="20"/>
      <c r="NR851" s="20"/>
      <c r="NS851" s="20"/>
      <c r="NT851" s="20"/>
      <c r="NU851" s="20"/>
      <c r="NV851" s="20"/>
      <c r="NW851" s="20"/>
      <c r="NX851" s="20"/>
      <c r="NY851" s="20"/>
      <c r="NZ851" s="20"/>
      <c r="OA851" s="20"/>
      <c r="OB851" s="20"/>
      <c r="OC851" s="20"/>
      <c r="OD851" s="20"/>
      <c r="OE851" s="20"/>
      <c r="OF851" s="20"/>
      <c r="OG851" s="20"/>
      <c r="OH851" s="20"/>
      <c r="OI851" s="20"/>
      <c r="OJ851" s="20"/>
      <c r="OK851" s="20"/>
      <c r="OL851" s="20"/>
      <c r="OM851" s="20"/>
      <c r="ON851" s="20"/>
      <c r="OO851" s="20"/>
      <c r="OP851" s="20"/>
      <c r="OQ851" s="20"/>
      <c r="OR851" s="20"/>
      <c r="OS851" s="20"/>
      <c r="OT851" s="20"/>
      <c r="OU851" s="20"/>
      <c r="OV851" s="20"/>
      <c r="OW851" s="20"/>
      <c r="OX851" s="20"/>
      <c r="OY851" s="20"/>
      <c r="OZ851" s="20"/>
      <c r="PA851" s="20"/>
      <c r="PB851" s="20"/>
      <c r="PC851" s="20"/>
      <c r="PD851" s="20"/>
      <c r="PE851" s="20"/>
      <c r="PF851" s="20"/>
      <c r="PG851" s="20"/>
      <c r="PH851" s="20"/>
      <c r="PI851" s="20"/>
      <c r="PJ851" s="20"/>
      <c r="PK851" s="20"/>
      <c r="PL851" s="20"/>
      <c r="PM851" s="20"/>
      <c r="PN851" s="20"/>
      <c r="PO851" s="20"/>
      <c r="PP851" s="20"/>
      <c r="PQ851" s="20">
        <v>2</v>
      </c>
    </row>
    <row r="852" spans="6:433" x14ac:dyDescent="0.25">
      <c r="F852" s="26" t="s">
        <v>335</v>
      </c>
      <c r="G852" s="20"/>
      <c r="H852" s="20"/>
      <c r="I852" s="20"/>
      <c r="J852" s="20"/>
      <c r="K852" s="20"/>
      <c r="L852" s="20"/>
      <c r="M852" s="20"/>
      <c r="N852" s="20"/>
      <c r="O852" s="20"/>
      <c r="P852" s="20">
        <v>1</v>
      </c>
      <c r="Q852" s="20"/>
      <c r="R852" s="20">
        <v>1</v>
      </c>
      <c r="S852" s="20"/>
      <c r="T852" s="20"/>
      <c r="U852" s="20"/>
      <c r="V852" s="20"/>
      <c r="W852" s="20"/>
      <c r="X852" s="20"/>
      <c r="Y852" s="20"/>
      <c r="Z852" s="20"/>
      <c r="AA852" s="20"/>
      <c r="AB852" s="20"/>
      <c r="AC852" s="20"/>
      <c r="AD852" s="20"/>
      <c r="AE852" s="20"/>
      <c r="AF852" s="20"/>
      <c r="AG852" s="20"/>
      <c r="AH852" s="20"/>
      <c r="AI852" s="20"/>
      <c r="AJ852" s="20"/>
      <c r="AK852" s="20"/>
      <c r="AL852" s="20"/>
      <c r="AM852" s="20"/>
      <c r="AN852" s="20"/>
      <c r="AO852" s="20"/>
      <c r="AP852" s="20"/>
      <c r="AQ852" s="20"/>
      <c r="AR852" s="20"/>
      <c r="AS852" s="20"/>
      <c r="AT852" s="20"/>
      <c r="AU852" s="20"/>
      <c r="AV852" s="20"/>
      <c r="AW852" s="20"/>
      <c r="AX852" s="20"/>
      <c r="AY852" s="20"/>
      <c r="AZ852" s="20"/>
      <c r="BA852" s="20"/>
      <c r="BB852" s="20"/>
      <c r="BC852" s="20">
        <v>1</v>
      </c>
      <c r="BD852" s="20"/>
      <c r="BE852" s="20">
        <v>1</v>
      </c>
      <c r="BF852" s="20"/>
      <c r="BG852" s="20"/>
      <c r="BH852" s="20"/>
      <c r="BI852" s="20"/>
      <c r="BJ852" s="20"/>
      <c r="BK852" s="20"/>
      <c r="BL852" s="20"/>
      <c r="BM852" s="20"/>
      <c r="BN852" s="20"/>
      <c r="BO852" s="20"/>
      <c r="BP852" s="20"/>
      <c r="BQ852" s="20"/>
      <c r="BR852" s="20"/>
      <c r="BS852" s="20"/>
      <c r="BT852" s="20"/>
      <c r="BU852" s="20"/>
      <c r="BV852" s="20"/>
      <c r="BW852" s="20"/>
      <c r="BX852" s="20"/>
      <c r="BY852" s="20"/>
      <c r="BZ852" s="20"/>
      <c r="CA852" s="20"/>
      <c r="CB852" s="20"/>
      <c r="CC852" s="20"/>
      <c r="CD852" s="20"/>
      <c r="CE852" s="20"/>
      <c r="CF852" s="20"/>
      <c r="CG852" s="20"/>
      <c r="CH852" s="20"/>
      <c r="CI852" s="20"/>
      <c r="CJ852" s="20"/>
      <c r="CK852" s="20"/>
      <c r="CL852" s="20"/>
      <c r="CM852" s="20"/>
      <c r="CN852" s="20"/>
      <c r="CO852" s="20"/>
      <c r="CP852" s="20"/>
      <c r="CQ852" s="20"/>
      <c r="CR852" s="20"/>
      <c r="CS852" s="20"/>
      <c r="CT852" s="20"/>
      <c r="CU852" s="20"/>
      <c r="CV852" s="20"/>
      <c r="CW852" s="20"/>
      <c r="CX852" s="20"/>
      <c r="CY852" s="20"/>
      <c r="CZ852" s="20"/>
      <c r="DA852" s="20"/>
      <c r="DB852" s="20"/>
      <c r="DC852" s="20">
        <v>1</v>
      </c>
      <c r="DD852" s="20">
        <v>1</v>
      </c>
      <c r="DE852" s="20"/>
      <c r="DF852" s="20"/>
      <c r="DG852" s="20"/>
      <c r="DH852" s="20"/>
      <c r="DI852" s="20"/>
      <c r="DJ852" s="20"/>
      <c r="DK852" s="20"/>
      <c r="DL852" s="20"/>
      <c r="DM852" s="20"/>
      <c r="DN852" s="20"/>
      <c r="DO852" s="20"/>
      <c r="DP852" s="20"/>
      <c r="DQ852" s="20">
        <v>3</v>
      </c>
      <c r="DR852" s="20">
        <v>3</v>
      </c>
      <c r="DS852" s="20">
        <v>6</v>
      </c>
      <c r="DT852" s="20"/>
      <c r="DU852" s="20"/>
      <c r="DV852" s="20"/>
      <c r="DW852" s="20"/>
      <c r="DX852" s="20"/>
      <c r="DY852" s="20"/>
      <c r="DZ852" s="20"/>
      <c r="EA852" s="20"/>
      <c r="EB852" s="20"/>
      <c r="EC852" s="20"/>
      <c r="ED852" s="20"/>
      <c r="EE852" s="20"/>
      <c r="EF852" s="20"/>
      <c r="EG852" s="20"/>
      <c r="EH852" s="20"/>
      <c r="EI852" s="20"/>
      <c r="EJ852" s="20"/>
      <c r="EK852" s="20"/>
      <c r="EL852" s="20"/>
      <c r="EM852" s="20"/>
      <c r="EN852" s="20"/>
      <c r="EO852" s="20"/>
      <c r="EP852" s="20"/>
      <c r="EQ852" s="20"/>
      <c r="ER852" s="20"/>
      <c r="ES852" s="20"/>
      <c r="ET852" s="20"/>
      <c r="EU852" s="20"/>
      <c r="EV852" s="20"/>
      <c r="EW852" s="20"/>
      <c r="EX852" s="20"/>
      <c r="EY852" s="20"/>
      <c r="EZ852" s="20"/>
      <c r="FA852" s="20"/>
      <c r="FB852" s="20"/>
      <c r="FC852" s="20"/>
      <c r="FD852" s="20"/>
      <c r="FE852" s="20"/>
      <c r="FF852" s="20"/>
      <c r="FG852" s="20"/>
      <c r="FH852" s="20"/>
      <c r="FI852" s="20"/>
      <c r="FJ852" s="20"/>
      <c r="FK852" s="20"/>
      <c r="FL852" s="20"/>
      <c r="FM852" s="20"/>
      <c r="FN852" s="20"/>
      <c r="FO852" s="20"/>
      <c r="FP852" s="20"/>
      <c r="FQ852" s="20"/>
      <c r="FR852" s="20"/>
      <c r="FS852" s="20"/>
      <c r="FT852" s="20"/>
      <c r="FU852" s="20"/>
      <c r="FV852" s="20"/>
      <c r="FW852" s="20"/>
      <c r="FX852" s="20"/>
      <c r="FY852" s="20"/>
      <c r="FZ852" s="20"/>
      <c r="GA852" s="20"/>
      <c r="GB852" s="20"/>
      <c r="GC852" s="20"/>
      <c r="GD852" s="20"/>
      <c r="GE852" s="20"/>
      <c r="GF852" s="20"/>
      <c r="GG852" s="20"/>
      <c r="GH852" s="20"/>
      <c r="GI852" s="20"/>
      <c r="GJ852" s="20"/>
      <c r="GK852" s="20"/>
      <c r="GL852" s="20"/>
      <c r="GM852" s="20"/>
      <c r="GN852" s="20"/>
      <c r="GO852" s="20"/>
      <c r="GP852" s="20"/>
      <c r="GQ852" s="20"/>
      <c r="GR852" s="20"/>
      <c r="GS852" s="20"/>
      <c r="GT852" s="20"/>
      <c r="GU852" s="20"/>
      <c r="GV852" s="20"/>
      <c r="GW852" s="20"/>
      <c r="GX852" s="20"/>
      <c r="GY852" s="20"/>
      <c r="GZ852" s="20"/>
      <c r="HA852" s="20"/>
      <c r="HB852" s="20"/>
      <c r="HC852" s="20">
        <v>1</v>
      </c>
      <c r="HD852" s="20"/>
      <c r="HE852" s="20">
        <v>1</v>
      </c>
      <c r="HF852" s="20"/>
      <c r="HG852" s="20"/>
      <c r="HH852" s="20"/>
      <c r="HI852" s="20"/>
      <c r="HJ852" s="20"/>
      <c r="HK852" s="20"/>
      <c r="HL852" s="20"/>
      <c r="HM852" s="20"/>
      <c r="HN852" s="20"/>
      <c r="HO852" s="20"/>
      <c r="HP852" s="20"/>
      <c r="HQ852" s="20"/>
      <c r="HR852" s="20"/>
      <c r="HS852" s="20"/>
      <c r="HT852" s="20"/>
      <c r="HU852" s="20"/>
      <c r="HV852" s="20"/>
      <c r="HW852" s="20"/>
      <c r="HX852" s="20"/>
      <c r="HY852" s="20"/>
      <c r="HZ852" s="20"/>
      <c r="IA852" s="20"/>
      <c r="IB852" s="20"/>
      <c r="IC852" s="20"/>
      <c r="ID852" s="20"/>
      <c r="IE852" s="20"/>
      <c r="IF852" s="20"/>
      <c r="IG852" s="20"/>
      <c r="IH852" s="20"/>
      <c r="II852" s="20"/>
      <c r="IJ852" s="20"/>
      <c r="IK852" s="20"/>
      <c r="IL852" s="20"/>
      <c r="IM852" s="20"/>
      <c r="IN852" s="20"/>
      <c r="IO852" s="20"/>
      <c r="IP852" s="20"/>
      <c r="IQ852" s="20"/>
      <c r="IR852" s="20"/>
      <c r="IS852" s="20"/>
      <c r="IT852" s="20"/>
      <c r="IU852" s="20"/>
      <c r="IV852" s="20"/>
      <c r="IW852" s="20"/>
      <c r="IX852" s="20"/>
      <c r="IY852" s="20"/>
      <c r="IZ852" s="20"/>
      <c r="JA852" s="20"/>
      <c r="JB852" s="20"/>
      <c r="JC852" s="20"/>
      <c r="JD852" s="20"/>
      <c r="JE852" s="20"/>
      <c r="JF852" s="20"/>
      <c r="JG852" s="20"/>
      <c r="JH852" s="20"/>
      <c r="JI852" s="20"/>
      <c r="JJ852" s="20"/>
      <c r="JK852" s="20"/>
      <c r="JL852" s="20"/>
      <c r="JM852" s="20"/>
      <c r="JN852" s="20"/>
      <c r="JO852" s="20"/>
      <c r="JP852" s="20"/>
      <c r="JQ852" s="20"/>
      <c r="JR852" s="20"/>
      <c r="JS852" s="20"/>
      <c r="JT852" s="20"/>
      <c r="JU852" s="20"/>
      <c r="JV852" s="20"/>
      <c r="JW852" s="20"/>
      <c r="JX852" s="20"/>
      <c r="JY852" s="20"/>
      <c r="JZ852" s="20"/>
      <c r="KA852" s="20"/>
      <c r="KB852" s="20"/>
      <c r="KC852" s="20"/>
      <c r="KD852" s="20"/>
      <c r="KE852" s="20"/>
      <c r="KF852" s="20"/>
      <c r="KG852" s="20"/>
      <c r="KH852" s="20"/>
      <c r="KI852" s="20"/>
      <c r="KJ852" s="20"/>
      <c r="KK852" s="20"/>
      <c r="KL852" s="20"/>
      <c r="KM852" s="20"/>
      <c r="KN852" s="20"/>
      <c r="KO852" s="20"/>
      <c r="KP852" s="20"/>
      <c r="KQ852" s="20"/>
      <c r="KR852" s="20"/>
      <c r="KS852" s="20"/>
      <c r="KT852" s="20"/>
      <c r="KU852" s="20"/>
      <c r="KV852" s="20"/>
      <c r="KW852" s="20"/>
      <c r="KX852" s="20"/>
      <c r="KY852" s="20"/>
      <c r="KZ852" s="20"/>
      <c r="LA852" s="20"/>
      <c r="LB852" s="20"/>
      <c r="LC852" s="20"/>
      <c r="LD852" s="20"/>
      <c r="LE852" s="20"/>
      <c r="LF852" s="20"/>
      <c r="LG852" s="20"/>
      <c r="LH852" s="20"/>
      <c r="LI852" s="20"/>
      <c r="LJ852" s="20"/>
      <c r="LK852" s="20"/>
      <c r="LL852" s="20"/>
      <c r="LM852" s="20"/>
      <c r="LN852" s="20"/>
      <c r="LO852" s="20"/>
      <c r="LP852" s="20"/>
      <c r="LQ852" s="20"/>
      <c r="LR852" s="20"/>
      <c r="LS852" s="20"/>
      <c r="LT852" s="20"/>
      <c r="LU852" s="20"/>
      <c r="LV852" s="20"/>
      <c r="LW852" s="20"/>
      <c r="LX852" s="20"/>
      <c r="LY852" s="20"/>
      <c r="LZ852" s="20"/>
      <c r="MA852" s="20"/>
      <c r="MB852" s="20"/>
      <c r="MC852" s="20"/>
      <c r="MD852" s="20"/>
      <c r="ME852" s="20"/>
      <c r="MF852" s="20"/>
      <c r="MG852" s="20"/>
      <c r="MH852" s="20"/>
      <c r="MI852" s="20"/>
      <c r="MJ852" s="20"/>
      <c r="MK852" s="20"/>
      <c r="ML852" s="20"/>
      <c r="MM852" s="20"/>
      <c r="MN852" s="20"/>
      <c r="MO852" s="20"/>
      <c r="MP852" s="20"/>
      <c r="MQ852" s="20"/>
      <c r="MR852" s="20"/>
      <c r="MS852" s="20"/>
      <c r="MT852" s="20"/>
      <c r="MU852" s="20"/>
      <c r="MV852" s="20"/>
      <c r="MW852" s="20"/>
      <c r="MX852" s="20"/>
      <c r="MY852" s="20"/>
      <c r="MZ852" s="20"/>
      <c r="NA852" s="20">
        <v>1</v>
      </c>
      <c r="NB852" s="20">
        <v>1</v>
      </c>
      <c r="NC852" s="20"/>
      <c r="ND852" s="20"/>
      <c r="NE852" s="20"/>
      <c r="NF852" s="20"/>
      <c r="NG852" s="20"/>
      <c r="NH852" s="20"/>
      <c r="NI852" s="20"/>
      <c r="NJ852" s="20"/>
      <c r="NK852" s="20"/>
      <c r="NL852" s="20"/>
      <c r="NM852" s="20"/>
      <c r="NN852" s="20"/>
      <c r="NO852" s="20"/>
      <c r="NP852" s="20"/>
      <c r="NQ852" s="20"/>
      <c r="NR852" s="20"/>
      <c r="NS852" s="20"/>
      <c r="NT852" s="20"/>
      <c r="NU852" s="20"/>
      <c r="NV852" s="20"/>
      <c r="NW852" s="20"/>
      <c r="NX852" s="20"/>
      <c r="NY852" s="20"/>
      <c r="NZ852" s="20"/>
      <c r="OA852" s="20"/>
      <c r="OB852" s="20"/>
      <c r="OC852" s="20"/>
      <c r="OD852" s="20"/>
      <c r="OE852" s="20"/>
      <c r="OF852" s="20"/>
      <c r="OG852" s="20"/>
      <c r="OH852" s="20"/>
      <c r="OI852" s="20"/>
      <c r="OJ852" s="20"/>
      <c r="OK852" s="20"/>
      <c r="OL852" s="20"/>
      <c r="OM852" s="20"/>
      <c r="ON852" s="20"/>
      <c r="OO852" s="20"/>
      <c r="OP852" s="20"/>
      <c r="OQ852" s="20"/>
      <c r="OR852" s="20"/>
      <c r="OS852" s="20"/>
      <c r="OT852" s="20"/>
      <c r="OU852" s="20"/>
      <c r="OV852" s="20"/>
      <c r="OW852" s="20"/>
      <c r="OX852" s="20"/>
      <c r="OY852" s="20"/>
      <c r="OZ852" s="20"/>
      <c r="PA852" s="20"/>
      <c r="PB852" s="20"/>
      <c r="PC852" s="20"/>
      <c r="PD852" s="20"/>
      <c r="PE852" s="20"/>
      <c r="PF852" s="20"/>
      <c r="PG852" s="20"/>
      <c r="PH852" s="20"/>
      <c r="PI852" s="20"/>
      <c r="PJ852" s="20"/>
      <c r="PK852" s="20"/>
      <c r="PL852" s="20"/>
      <c r="PM852" s="20"/>
      <c r="PN852" s="20"/>
      <c r="PO852" s="20"/>
      <c r="PP852" s="20"/>
      <c r="PQ852" s="20">
        <v>11</v>
      </c>
    </row>
    <row r="853" spans="6:433" x14ac:dyDescent="0.25">
      <c r="F853" s="26" t="s">
        <v>336</v>
      </c>
      <c r="G853" s="20"/>
      <c r="H853" s="20"/>
      <c r="I853" s="20"/>
      <c r="J853" s="20"/>
      <c r="K853" s="20"/>
      <c r="L853" s="20"/>
      <c r="M853" s="20"/>
      <c r="N853" s="20"/>
      <c r="O853" s="20"/>
      <c r="P853" s="20">
        <v>1</v>
      </c>
      <c r="Q853" s="20"/>
      <c r="R853" s="20">
        <v>1</v>
      </c>
      <c r="S853" s="20"/>
      <c r="T853" s="20"/>
      <c r="U853" s="20"/>
      <c r="V853" s="20"/>
      <c r="W853" s="20"/>
      <c r="X853" s="20"/>
      <c r="Y853" s="20"/>
      <c r="Z853" s="20"/>
      <c r="AA853" s="20"/>
      <c r="AB853" s="20"/>
      <c r="AC853" s="20"/>
      <c r="AD853" s="20"/>
      <c r="AE853" s="20"/>
      <c r="AF853" s="20"/>
      <c r="AG853" s="20"/>
      <c r="AH853" s="20"/>
      <c r="AI853" s="20"/>
      <c r="AJ853" s="20"/>
      <c r="AK853" s="20"/>
      <c r="AL853" s="20"/>
      <c r="AM853" s="20"/>
      <c r="AN853" s="20"/>
      <c r="AO853" s="20"/>
      <c r="AP853" s="20"/>
      <c r="AQ853" s="20">
        <v>1</v>
      </c>
      <c r="AR853" s="20"/>
      <c r="AS853" s="20">
        <v>1</v>
      </c>
      <c r="AT853" s="20"/>
      <c r="AU853" s="20"/>
      <c r="AV853" s="20"/>
      <c r="AW853" s="20"/>
      <c r="AX853" s="20"/>
      <c r="AY853" s="20"/>
      <c r="AZ853" s="20"/>
      <c r="BA853" s="20"/>
      <c r="BB853" s="20"/>
      <c r="BC853" s="20">
        <v>1</v>
      </c>
      <c r="BD853" s="20"/>
      <c r="BE853" s="20">
        <v>1</v>
      </c>
      <c r="BF853" s="20"/>
      <c r="BG853" s="20"/>
      <c r="BH853" s="20"/>
      <c r="BI853" s="20"/>
      <c r="BJ853" s="20"/>
      <c r="BK853" s="20"/>
      <c r="BL853" s="20"/>
      <c r="BM853" s="20"/>
      <c r="BN853" s="20"/>
      <c r="BO853" s="20">
        <v>2</v>
      </c>
      <c r="BP853" s="20"/>
      <c r="BQ853" s="20">
        <v>2</v>
      </c>
      <c r="BR853" s="20"/>
      <c r="BS853" s="20"/>
      <c r="BT853" s="20"/>
      <c r="BU853" s="20"/>
      <c r="BV853" s="20"/>
      <c r="BW853" s="20"/>
      <c r="BX853" s="20"/>
      <c r="BY853" s="20"/>
      <c r="BZ853" s="20"/>
      <c r="CA853" s="20"/>
      <c r="CB853" s="20"/>
      <c r="CC853" s="20"/>
      <c r="CD853" s="20">
        <v>1</v>
      </c>
      <c r="CE853" s="20"/>
      <c r="CF853" s="20">
        <v>1</v>
      </c>
      <c r="CG853" s="20"/>
      <c r="CH853" s="20"/>
      <c r="CI853" s="20"/>
      <c r="CJ853" s="20"/>
      <c r="CK853" s="20"/>
      <c r="CL853" s="20"/>
      <c r="CM853" s="20"/>
      <c r="CN853" s="20"/>
      <c r="CO853" s="20"/>
      <c r="CP853" s="20">
        <v>1</v>
      </c>
      <c r="CQ853" s="20"/>
      <c r="CR853" s="20">
        <v>1</v>
      </c>
      <c r="CS853" s="20"/>
      <c r="CT853" s="20"/>
      <c r="CU853" s="20"/>
      <c r="CV853" s="20"/>
      <c r="CW853" s="20"/>
      <c r="CX853" s="20"/>
      <c r="CY853" s="20"/>
      <c r="CZ853" s="20"/>
      <c r="DA853" s="20"/>
      <c r="DB853" s="20"/>
      <c r="DC853" s="20"/>
      <c r="DD853" s="20"/>
      <c r="DE853" s="20"/>
      <c r="DF853" s="20"/>
      <c r="DG853" s="20"/>
      <c r="DH853" s="20"/>
      <c r="DI853" s="20"/>
      <c r="DJ853" s="20"/>
      <c r="DK853" s="20"/>
      <c r="DL853" s="20"/>
      <c r="DM853" s="20"/>
      <c r="DN853" s="20"/>
      <c r="DO853" s="20"/>
      <c r="DP853" s="20"/>
      <c r="DQ853" s="20">
        <v>14</v>
      </c>
      <c r="DR853" s="20">
        <v>3</v>
      </c>
      <c r="DS853" s="20">
        <v>17</v>
      </c>
      <c r="DT853" s="20"/>
      <c r="DU853" s="20"/>
      <c r="DV853" s="20"/>
      <c r="DW853" s="20"/>
      <c r="DX853" s="20"/>
      <c r="DY853" s="20"/>
      <c r="DZ853" s="20">
        <v>1</v>
      </c>
      <c r="EA853" s="20"/>
      <c r="EB853" s="20">
        <v>1</v>
      </c>
      <c r="EC853" s="20"/>
      <c r="ED853" s="20"/>
      <c r="EE853" s="20"/>
      <c r="EF853" s="20"/>
      <c r="EG853" s="20"/>
      <c r="EH853" s="20"/>
      <c r="EI853" s="20"/>
      <c r="EJ853" s="20"/>
      <c r="EK853" s="20"/>
      <c r="EL853" s="20"/>
      <c r="EM853" s="20"/>
      <c r="EN853" s="20"/>
      <c r="EO853" s="20"/>
      <c r="EP853" s="20"/>
      <c r="EQ853" s="20"/>
      <c r="ER853" s="20"/>
      <c r="ES853" s="20"/>
      <c r="ET853" s="20"/>
      <c r="EU853" s="20"/>
      <c r="EV853" s="20"/>
      <c r="EW853" s="20"/>
      <c r="EX853" s="20"/>
      <c r="EY853" s="20"/>
      <c r="EZ853" s="20"/>
      <c r="FA853" s="20"/>
      <c r="FB853" s="20"/>
      <c r="FC853" s="20"/>
      <c r="FD853" s="20"/>
      <c r="FE853" s="20"/>
      <c r="FF853" s="20"/>
      <c r="FG853" s="20"/>
      <c r="FH853" s="20"/>
      <c r="FI853" s="20"/>
      <c r="FJ853" s="20"/>
      <c r="FK853" s="20"/>
      <c r="FL853" s="20"/>
      <c r="FM853" s="20"/>
      <c r="FN853" s="20"/>
      <c r="FO853" s="20"/>
      <c r="FP853" s="20"/>
      <c r="FQ853" s="20"/>
      <c r="FR853" s="20"/>
      <c r="FS853" s="20"/>
      <c r="FT853" s="20"/>
      <c r="FU853" s="20"/>
      <c r="FV853" s="20"/>
      <c r="FW853" s="20"/>
      <c r="FX853" s="20"/>
      <c r="FY853" s="20"/>
      <c r="FZ853" s="20"/>
      <c r="GA853" s="20"/>
      <c r="GB853" s="20">
        <v>1</v>
      </c>
      <c r="GC853" s="20"/>
      <c r="GD853" s="20">
        <v>1</v>
      </c>
      <c r="GE853" s="20"/>
      <c r="GF853" s="20"/>
      <c r="GG853" s="20"/>
      <c r="GH853" s="20">
        <v>1</v>
      </c>
      <c r="GI853" s="20"/>
      <c r="GJ853" s="20">
        <v>1</v>
      </c>
      <c r="GK853" s="20"/>
      <c r="GL853" s="20"/>
      <c r="GM853" s="20"/>
      <c r="GN853" s="20"/>
      <c r="GO853" s="20"/>
      <c r="GP853" s="20"/>
      <c r="GQ853" s="20"/>
      <c r="GR853" s="20"/>
      <c r="GS853" s="20"/>
      <c r="GT853" s="20"/>
      <c r="GU853" s="20"/>
      <c r="GV853" s="20"/>
      <c r="GW853" s="20"/>
      <c r="GX853" s="20"/>
      <c r="GY853" s="20"/>
      <c r="GZ853" s="20"/>
      <c r="HA853" s="20"/>
      <c r="HB853" s="20"/>
      <c r="HC853" s="20">
        <v>1</v>
      </c>
      <c r="HD853" s="20"/>
      <c r="HE853" s="20">
        <v>1</v>
      </c>
      <c r="HF853" s="20"/>
      <c r="HG853" s="20">
        <v>1</v>
      </c>
      <c r="HH853" s="20">
        <v>1</v>
      </c>
      <c r="HI853" s="20"/>
      <c r="HJ853" s="20"/>
      <c r="HK853" s="20"/>
      <c r="HL853" s="20"/>
      <c r="HM853" s="20"/>
      <c r="HN853" s="20"/>
      <c r="HO853" s="20"/>
      <c r="HP853" s="20"/>
      <c r="HQ853" s="20"/>
      <c r="HR853" s="20"/>
      <c r="HS853" s="20"/>
      <c r="HT853" s="20"/>
      <c r="HU853" s="20"/>
      <c r="HV853" s="20"/>
      <c r="HW853" s="20"/>
      <c r="HX853" s="20"/>
      <c r="HY853" s="20"/>
      <c r="HZ853" s="20"/>
      <c r="IA853" s="20"/>
      <c r="IB853" s="20"/>
      <c r="IC853" s="20"/>
      <c r="ID853" s="20"/>
      <c r="IE853" s="20"/>
      <c r="IF853" s="20"/>
      <c r="IG853" s="20"/>
      <c r="IH853" s="20"/>
      <c r="II853" s="20"/>
      <c r="IJ853" s="20"/>
      <c r="IK853" s="20"/>
      <c r="IL853" s="20"/>
      <c r="IM853" s="20"/>
      <c r="IN853" s="20"/>
      <c r="IO853" s="20"/>
      <c r="IP853" s="20"/>
      <c r="IQ853" s="20"/>
      <c r="IR853" s="20"/>
      <c r="IS853" s="20"/>
      <c r="IT853" s="20"/>
      <c r="IU853" s="20"/>
      <c r="IV853" s="20"/>
      <c r="IW853" s="20"/>
      <c r="IX853" s="20"/>
      <c r="IY853" s="20"/>
      <c r="IZ853" s="20"/>
      <c r="JA853" s="20"/>
      <c r="JB853" s="20"/>
      <c r="JC853" s="20"/>
      <c r="JD853" s="20"/>
      <c r="JE853" s="20"/>
      <c r="JF853" s="20"/>
      <c r="JG853" s="20"/>
      <c r="JH853" s="20"/>
      <c r="JI853" s="20"/>
      <c r="JJ853" s="20"/>
      <c r="JK853" s="20"/>
      <c r="JL853" s="20"/>
      <c r="JM853" s="20"/>
      <c r="JN853" s="20"/>
      <c r="JO853" s="20"/>
      <c r="JP853" s="20"/>
      <c r="JQ853" s="20"/>
      <c r="JR853" s="20"/>
      <c r="JS853" s="20"/>
      <c r="JT853" s="20">
        <v>1</v>
      </c>
      <c r="JU853" s="20"/>
      <c r="JV853" s="20">
        <v>1</v>
      </c>
      <c r="JW853" s="20"/>
      <c r="JX853" s="20"/>
      <c r="JY853" s="20"/>
      <c r="JZ853" s="20"/>
      <c r="KA853" s="20"/>
      <c r="KB853" s="20"/>
      <c r="KC853" s="20"/>
      <c r="KD853" s="20"/>
      <c r="KE853" s="20"/>
      <c r="KF853" s="20"/>
      <c r="KG853" s="20"/>
      <c r="KH853" s="20"/>
      <c r="KI853" s="20"/>
      <c r="KJ853" s="20"/>
      <c r="KK853" s="20"/>
      <c r="KL853" s="20"/>
      <c r="KM853" s="20"/>
      <c r="KN853" s="20"/>
      <c r="KO853" s="20"/>
      <c r="KP853" s="20"/>
      <c r="KQ853" s="20"/>
      <c r="KR853" s="20"/>
      <c r="KS853" s="20"/>
      <c r="KT853" s="20"/>
      <c r="KU853" s="20"/>
      <c r="KV853" s="20"/>
      <c r="KW853" s="20"/>
      <c r="KX853" s="20"/>
      <c r="KY853" s="20"/>
      <c r="KZ853" s="20"/>
      <c r="LA853" s="20">
        <v>1</v>
      </c>
      <c r="LB853" s="20"/>
      <c r="LC853" s="20">
        <v>1</v>
      </c>
      <c r="LD853" s="20"/>
      <c r="LE853" s="20"/>
      <c r="LF853" s="20"/>
      <c r="LG853" s="20"/>
      <c r="LH853" s="20"/>
      <c r="LI853" s="20"/>
      <c r="LJ853" s="20">
        <v>1</v>
      </c>
      <c r="LK853" s="20"/>
      <c r="LL853" s="20">
        <v>1</v>
      </c>
      <c r="LM853" s="20"/>
      <c r="LN853" s="20"/>
      <c r="LO853" s="20"/>
      <c r="LP853" s="20"/>
      <c r="LQ853" s="20"/>
      <c r="LR853" s="20"/>
      <c r="LS853" s="20"/>
      <c r="LT853" s="20"/>
      <c r="LU853" s="20"/>
      <c r="LV853" s="20"/>
      <c r="LW853" s="20"/>
      <c r="LX853" s="20"/>
      <c r="LY853" s="20">
        <v>1</v>
      </c>
      <c r="LZ853" s="20">
        <v>1</v>
      </c>
      <c r="MA853" s="20">
        <v>2</v>
      </c>
      <c r="MB853" s="20"/>
      <c r="MC853" s="20"/>
      <c r="MD853" s="20"/>
      <c r="ME853" s="20"/>
      <c r="MF853" s="20"/>
      <c r="MG853" s="20"/>
      <c r="MH853" s="20"/>
      <c r="MI853" s="20"/>
      <c r="MJ853" s="20"/>
      <c r="MK853" s="20"/>
      <c r="ML853" s="20"/>
      <c r="MM853" s="20"/>
      <c r="MN853" s="20"/>
      <c r="MO853" s="20"/>
      <c r="MP853" s="20"/>
      <c r="MQ853" s="20"/>
      <c r="MR853" s="20"/>
      <c r="MS853" s="20"/>
      <c r="MT853" s="20"/>
      <c r="MU853" s="20"/>
      <c r="MV853" s="20"/>
      <c r="MW853" s="20"/>
      <c r="MX853" s="20"/>
      <c r="MY853" s="20"/>
      <c r="MZ853" s="20"/>
      <c r="NA853" s="20"/>
      <c r="NB853" s="20"/>
      <c r="NC853" s="20"/>
      <c r="ND853" s="20"/>
      <c r="NE853" s="20"/>
      <c r="NF853" s="20"/>
      <c r="NG853" s="20"/>
      <c r="NH853" s="20"/>
      <c r="NI853" s="20"/>
      <c r="NJ853" s="20"/>
      <c r="NK853" s="20"/>
      <c r="NL853" s="20"/>
      <c r="NM853" s="20"/>
      <c r="NN853" s="20"/>
      <c r="NO853" s="20"/>
      <c r="NP853" s="20"/>
      <c r="NQ853" s="20"/>
      <c r="NR853" s="20"/>
      <c r="NS853" s="20"/>
      <c r="NT853" s="20"/>
      <c r="NU853" s="20"/>
      <c r="NV853" s="20"/>
      <c r="NW853" s="20"/>
      <c r="NX853" s="20"/>
      <c r="NY853" s="20"/>
      <c r="NZ853" s="20"/>
      <c r="OA853" s="20">
        <v>2</v>
      </c>
      <c r="OB853" s="20"/>
      <c r="OC853" s="20">
        <v>2</v>
      </c>
      <c r="OD853" s="20"/>
      <c r="OE853" s="20"/>
      <c r="OF853" s="20"/>
      <c r="OG853" s="20"/>
      <c r="OH853" s="20"/>
      <c r="OI853" s="20"/>
      <c r="OJ853" s="20">
        <v>1</v>
      </c>
      <c r="OK853" s="20">
        <v>1</v>
      </c>
      <c r="OL853" s="20">
        <v>2</v>
      </c>
      <c r="OM853" s="20"/>
      <c r="ON853" s="20"/>
      <c r="OO853" s="20"/>
      <c r="OP853" s="20"/>
      <c r="OQ853" s="20"/>
      <c r="OR853" s="20"/>
      <c r="OS853" s="20"/>
      <c r="OT853" s="20"/>
      <c r="OU853" s="20"/>
      <c r="OV853" s="20"/>
      <c r="OW853" s="20"/>
      <c r="OX853" s="20"/>
      <c r="OY853" s="20"/>
      <c r="OZ853" s="20"/>
      <c r="PA853" s="20"/>
      <c r="PB853" s="20"/>
      <c r="PC853" s="20"/>
      <c r="PD853" s="20"/>
      <c r="PE853" s="20">
        <v>5</v>
      </c>
      <c r="PF853" s="20">
        <v>1</v>
      </c>
      <c r="PG853" s="20">
        <v>6</v>
      </c>
      <c r="PH853" s="20"/>
      <c r="PI853" s="20"/>
      <c r="PJ853" s="20"/>
      <c r="PK853" s="20"/>
      <c r="PL853" s="20"/>
      <c r="PM853" s="20"/>
      <c r="PN853" s="20"/>
      <c r="PO853" s="20">
        <v>1</v>
      </c>
      <c r="PP853" s="20">
        <v>1</v>
      </c>
      <c r="PQ853" s="20">
        <v>45</v>
      </c>
    </row>
    <row r="854" spans="6:433" x14ac:dyDescent="0.25">
      <c r="F854" s="25" t="s">
        <v>44</v>
      </c>
      <c r="G854" s="20">
        <v>13</v>
      </c>
      <c r="H854" s="20">
        <v>11</v>
      </c>
      <c r="I854" s="20">
        <v>24</v>
      </c>
      <c r="J854" s="20">
        <v>4</v>
      </c>
      <c r="K854" s="20">
        <v>6</v>
      </c>
      <c r="L854" s="20">
        <v>10</v>
      </c>
      <c r="M854" s="20">
        <v>32</v>
      </c>
      <c r="N854" s="20">
        <v>35</v>
      </c>
      <c r="O854" s="20">
        <v>67</v>
      </c>
      <c r="P854" s="20">
        <v>12</v>
      </c>
      <c r="Q854" s="20">
        <v>11</v>
      </c>
      <c r="R854" s="20">
        <v>23</v>
      </c>
      <c r="S854" s="20"/>
      <c r="T854" s="20">
        <v>6</v>
      </c>
      <c r="U854" s="20">
        <v>6</v>
      </c>
      <c r="V854" s="20">
        <v>10</v>
      </c>
      <c r="W854" s="20">
        <v>11</v>
      </c>
      <c r="X854" s="20">
        <v>21</v>
      </c>
      <c r="Y854" s="20">
        <v>10</v>
      </c>
      <c r="Z854" s="20">
        <v>9</v>
      </c>
      <c r="AA854" s="20">
        <v>19</v>
      </c>
      <c r="AB854" s="20">
        <v>3</v>
      </c>
      <c r="AC854" s="20">
        <v>2</v>
      </c>
      <c r="AD854" s="20">
        <v>5</v>
      </c>
      <c r="AE854" s="20">
        <v>6</v>
      </c>
      <c r="AF854" s="20">
        <v>10</v>
      </c>
      <c r="AG854" s="20">
        <v>16</v>
      </c>
      <c r="AH854" s="20">
        <v>6</v>
      </c>
      <c r="AI854" s="20">
        <v>4</v>
      </c>
      <c r="AJ854" s="20">
        <v>10</v>
      </c>
      <c r="AK854" s="20">
        <v>1</v>
      </c>
      <c r="AL854" s="20"/>
      <c r="AM854" s="20">
        <v>1</v>
      </c>
      <c r="AN854" s="20">
        <v>10</v>
      </c>
      <c r="AO854" s="20">
        <v>16</v>
      </c>
      <c r="AP854" s="20">
        <v>26</v>
      </c>
      <c r="AQ854" s="20">
        <v>7</v>
      </c>
      <c r="AR854" s="20">
        <v>8</v>
      </c>
      <c r="AS854" s="20">
        <v>15</v>
      </c>
      <c r="AT854" s="20">
        <v>9</v>
      </c>
      <c r="AU854" s="20">
        <v>13</v>
      </c>
      <c r="AV854" s="20">
        <v>22</v>
      </c>
      <c r="AW854" s="20">
        <v>5</v>
      </c>
      <c r="AX854" s="20">
        <v>8</v>
      </c>
      <c r="AY854" s="20">
        <v>13</v>
      </c>
      <c r="AZ854" s="20">
        <v>21</v>
      </c>
      <c r="BA854" s="20">
        <v>26</v>
      </c>
      <c r="BB854" s="20">
        <v>47</v>
      </c>
      <c r="BC854" s="20">
        <v>51</v>
      </c>
      <c r="BD854" s="20">
        <v>43</v>
      </c>
      <c r="BE854" s="20">
        <v>94</v>
      </c>
      <c r="BF854" s="20">
        <v>1</v>
      </c>
      <c r="BG854" s="20">
        <v>3</v>
      </c>
      <c r="BH854" s="20">
        <v>4</v>
      </c>
      <c r="BI854" s="20">
        <v>5</v>
      </c>
      <c r="BJ854" s="20">
        <v>11</v>
      </c>
      <c r="BK854" s="20">
        <v>16</v>
      </c>
      <c r="BL854" s="20">
        <v>10</v>
      </c>
      <c r="BM854" s="20">
        <v>16</v>
      </c>
      <c r="BN854" s="20">
        <v>26</v>
      </c>
      <c r="BO854" s="20">
        <v>46</v>
      </c>
      <c r="BP854" s="20">
        <v>62</v>
      </c>
      <c r="BQ854" s="20">
        <v>108</v>
      </c>
      <c r="BR854" s="20">
        <v>11</v>
      </c>
      <c r="BS854" s="20">
        <v>29</v>
      </c>
      <c r="BT854" s="20">
        <v>40</v>
      </c>
      <c r="BU854" s="20">
        <v>4</v>
      </c>
      <c r="BV854" s="20">
        <v>4</v>
      </c>
      <c r="BW854" s="20">
        <v>8</v>
      </c>
      <c r="BX854" s="20">
        <v>17</v>
      </c>
      <c r="BY854" s="20">
        <v>13</v>
      </c>
      <c r="BZ854" s="20">
        <v>30</v>
      </c>
      <c r="CA854" s="20">
        <v>1</v>
      </c>
      <c r="CB854" s="20"/>
      <c r="CC854" s="20">
        <v>1</v>
      </c>
      <c r="CD854" s="20">
        <v>5</v>
      </c>
      <c r="CE854" s="20">
        <v>8</v>
      </c>
      <c r="CF854" s="20">
        <v>13</v>
      </c>
      <c r="CG854" s="20">
        <v>8</v>
      </c>
      <c r="CH854" s="20">
        <v>9</v>
      </c>
      <c r="CI854" s="20">
        <v>17</v>
      </c>
      <c r="CJ854" s="20">
        <v>10</v>
      </c>
      <c r="CK854" s="20">
        <v>26</v>
      </c>
      <c r="CL854" s="20">
        <v>36</v>
      </c>
      <c r="CM854" s="20">
        <v>4</v>
      </c>
      <c r="CN854" s="20">
        <v>13</v>
      </c>
      <c r="CO854" s="20">
        <v>17</v>
      </c>
      <c r="CP854" s="20">
        <v>15</v>
      </c>
      <c r="CQ854" s="20">
        <v>23</v>
      </c>
      <c r="CR854" s="20">
        <v>38</v>
      </c>
      <c r="CS854" s="20">
        <v>5</v>
      </c>
      <c r="CT854" s="20">
        <v>6</v>
      </c>
      <c r="CU854" s="20">
        <v>11</v>
      </c>
      <c r="CV854" s="20">
        <v>2</v>
      </c>
      <c r="CW854" s="20">
        <v>8</v>
      </c>
      <c r="CX854" s="20">
        <v>10</v>
      </c>
      <c r="CY854" s="20">
        <v>28</v>
      </c>
      <c r="CZ854" s="20">
        <v>34</v>
      </c>
      <c r="DA854" s="20">
        <v>62</v>
      </c>
      <c r="DB854" s="20">
        <v>5</v>
      </c>
      <c r="DC854" s="20">
        <v>22</v>
      </c>
      <c r="DD854" s="20">
        <v>27</v>
      </c>
      <c r="DE854" s="20">
        <v>16</v>
      </c>
      <c r="DF854" s="20">
        <v>30</v>
      </c>
      <c r="DG854" s="20">
        <v>46</v>
      </c>
      <c r="DH854" s="20">
        <v>15</v>
      </c>
      <c r="DI854" s="20">
        <v>38</v>
      </c>
      <c r="DJ854" s="20">
        <v>53</v>
      </c>
      <c r="DK854" s="20">
        <v>3</v>
      </c>
      <c r="DL854" s="20">
        <v>8</v>
      </c>
      <c r="DM854" s="20">
        <v>11</v>
      </c>
      <c r="DN854" s="20">
        <v>5</v>
      </c>
      <c r="DO854" s="20">
        <v>5</v>
      </c>
      <c r="DP854" s="20">
        <v>10</v>
      </c>
      <c r="DQ854" s="20">
        <v>155</v>
      </c>
      <c r="DR854" s="20">
        <v>114</v>
      </c>
      <c r="DS854" s="20">
        <v>269</v>
      </c>
      <c r="DT854" s="20">
        <v>2</v>
      </c>
      <c r="DU854" s="20">
        <v>4</v>
      </c>
      <c r="DV854" s="20">
        <v>6</v>
      </c>
      <c r="DW854" s="20">
        <v>1</v>
      </c>
      <c r="DX854" s="20">
        <v>3</v>
      </c>
      <c r="DY854" s="20">
        <v>4</v>
      </c>
      <c r="DZ854" s="20">
        <v>10</v>
      </c>
      <c r="EA854" s="20">
        <v>15</v>
      </c>
      <c r="EB854" s="20">
        <v>25</v>
      </c>
      <c r="EC854" s="20">
        <v>6</v>
      </c>
      <c r="ED854" s="20">
        <v>15</v>
      </c>
      <c r="EE854" s="20">
        <v>21</v>
      </c>
      <c r="EF854" s="20">
        <v>3</v>
      </c>
      <c r="EG854" s="20">
        <v>6</v>
      </c>
      <c r="EH854" s="20">
        <v>9</v>
      </c>
      <c r="EI854" s="20">
        <v>7</v>
      </c>
      <c r="EJ854" s="20">
        <v>9</v>
      </c>
      <c r="EK854" s="20">
        <v>16</v>
      </c>
      <c r="EL854" s="20">
        <v>5</v>
      </c>
      <c r="EM854" s="20">
        <v>6</v>
      </c>
      <c r="EN854" s="20">
        <v>11</v>
      </c>
      <c r="EO854" s="20">
        <v>12</v>
      </c>
      <c r="EP854" s="20">
        <v>11</v>
      </c>
      <c r="EQ854" s="20">
        <v>23</v>
      </c>
      <c r="ER854" s="20">
        <v>2</v>
      </c>
      <c r="ES854" s="20">
        <v>3</v>
      </c>
      <c r="ET854" s="20">
        <v>5</v>
      </c>
      <c r="EU854" s="20">
        <v>12</v>
      </c>
      <c r="EV854" s="20">
        <v>15</v>
      </c>
      <c r="EW854" s="20">
        <v>27</v>
      </c>
      <c r="EX854" s="20">
        <v>11</v>
      </c>
      <c r="EY854" s="20">
        <v>14</v>
      </c>
      <c r="EZ854" s="20">
        <v>25</v>
      </c>
      <c r="FA854" s="20">
        <v>4</v>
      </c>
      <c r="FB854" s="20">
        <v>4</v>
      </c>
      <c r="FC854" s="20">
        <v>8</v>
      </c>
      <c r="FD854" s="20"/>
      <c r="FE854" s="20">
        <v>2</v>
      </c>
      <c r="FF854" s="20">
        <v>2</v>
      </c>
      <c r="FG854" s="20">
        <v>3</v>
      </c>
      <c r="FH854" s="20">
        <v>6</v>
      </c>
      <c r="FI854" s="20">
        <v>9</v>
      </c>
      <c r="FJ854" s="20">
        <v>3</v>
      </c>
      <c r="FK854" s="20">
        <v>2</v>
      </c>
      <c r="FL854" s="20">
        <v>5</v>
      </c>
      <c r="FM854" s="20">
        <v>7</v>
      </c>
      <c r="FN854" s="20">
        <v>9</v>
      </c>
      <c r="FO854" s="20">
        <v>16</v>
      </c>
      <c r="FP854" s="20">
        <v>18</v>
      </c>
      <c r="FQ854" s="20">
        <v>19</v>
      </c>
      <c r="FR854" s="20">
        <v>37</v>
      </c>
      <c r="FS854" s="20">
        <v>7</v>
      </c>
      <c r="FT854" s="20">
        <v>10</v>
      </c>
      <c r="FU854" s="20">
        <v>17</v>
      </c>
      <c r="FV854" s="20">
        <v>22</v>
      </c>
      <c r="FW854" s="20">
        <v>25</v>
      </c>
      <c r="FX854" s="20">
        <v>47</v>
      </c>
      <c r="FY854" s="20">
        <v>44</v>
      </c>
      <c r="FZ854" s="20">
        <v>40</v>
      </c>
      <c r="GA854" s="20">
        <v>84</v>
      </c>
      <c r="GB854" s="20">
        <v>36</v>
      </c>
      <c r="GC854" s="20">
        <v>40</v>
      </c>
      <c r="GD854" s="20">
        <v>76</v>
      </c>
      <c r="GE854" s="20">
        <v>4</v>
      </c>
      <c r="GF854" s="20">
        <v>7</v>
      </c>
      <c r="GG854" s="20">
        <v>11</v>
      </c>
      <c r="GH854" s="20">
        <v>15</v>
      </c>
      <c r="GI854" s="20">
        <v>17</v>
      </c>
      <c r="GJ854" s="20">
        <v>32</v>
      </c>
      <c r="GK854" s="20">
        <v>4</v>
      </c>
      <c r="GL854" s="20">
        <v>4</v>
      </c>
      <c r="GM854" s="20">
        <v>8</v>
      </c>
      <c r="GN854" s="20">
        <v>8</v>
      </c>
      <c r="GO854" s="20">
        <v>8</v>
      </c>
      <c r="GP854" s="20">
        <v>16</v>
      </c>
      <c r="GQ854" s="20">
        <v>5</v>
      </c>
      <c r="GR854" s="20">
        <v>5</v>
      </c>
      <c r="GS854" s="20">
        <v>10</v>
      </c>
      <c r="GT854" s="20">
        <v>12</v>
      </c>
      <c r="GU854" s="20">
        <v>17</v>
      </c>
      <c r="GV854" s="20">
        <v>29</v>
      </c>
      <c r="GW854" s="20">
        <v>3</v>
      </c>
      <c r="GX854" s="20">
        <v>5</v>
      </c>
      <c r="GY854" s="20">
        <v>8</v>
      </c>
      <c r="GZ854" s="20">
        <v>18</v>
      </c>
      <c r="HA854" s="20">
        <v>25</v>
      </c>
      <c r="HB854" s="20">
        <v>43</v>
      </c>
      <c r="HC854" s="20">
        <v>23</v>
      </c>
      <c r="HD854" s="20">
        <v>16</v>
      </c>
      <c r="HE854" s="20">
        <v>39</v>
      </c>
      <c r="HF854" s="20">
        <v>5</v>
      </c>
      <c r="HG854" s="20">
        <v>12</v>
      </c>
      <c r="HH854" s="20">
        <v>17</v>
      </c>
      <c r="HI854" s="20">
        <v>18</v>
      </c>
      <c r="HJ854" s="20">
        <v>17</v>
      </c>
      <c r="HK854" s="20">
        <v>35</v>
      </c>
      <c r="HL854" s="20">
        <v>11</v>
      </c>
      <c r="HM854" s="20">
        <v>18</v>
      </c>
      <c r="HN854" s="20">
        <v>29</v>
      </c>
      <c r="HO854" s="20">
        <v>7</v>
      </c>
      <c r="HP854" s="20">
        <v>6</v>
      </c>
      <c r="HQ854" s="20">
        <v>13</v>
      </c>
      <c r="HR854" s="20">
        <v>20</v>
      </c>
      <c r="HS854" s="20">
        <v>41</v>
      </c>
      <c r="HT854" s="20">
        <v>61</v>
      </c>
      <c r="HU854" s="20">
        <v>14</v>
      </c>
      <c r="HV854" s="20">
        <v>19</v>
      </c>
      <c r="HW854" s="20">
        <v>33</v>
      </c>
      <c r="HX854" s="20">
        <v>5</v>
      </c>
      <c r="HY854" s="20">
        <v>13</v>
      </c>
      <c r="HZ854" s="20">
        <v>18</v>
      </c>
      <c r="IA854" s="20">
        <v>5</v>
      </c>
      <c r="IB854" s="20">
        <v>5</v>
      </c>
      <c r="IC854" s="20">
        <v>10</v>
      </c>
      <c r="ID854" s="20">
        <v>2</v>
      </c>
      <c r="IE854" s="20">
        <v>6</v>
      </c>
      <c r="IF854" s="20">
        <v>8</v>
      </c>
      <c r="IG854" s="20">
        <v>3</v>
      </c>
      <c r="IH854" s="20">
        <v>4</v>
      </c>
      <c r="II854" s="20">
        <v>7</v>
      </c>
      <c r="IJ854" s="20">
        <v>5</v>
      </c>
      <c r="IK854" s="20">
        <v>6</v>
      </c>
      <c r="IL854" s="20">
        <v>11</v>
      </c>
      <c r="IM854" s="20">
        <v>1</v>
      </c>
      <c r="IN854" s="20">
        <v>9</v>
      </c>
      <c r="IO854" s="20">
        <v>10</v>
      </c>
      <c r="IP854" s="20">
        <v>8</v>
      </c>
      <c r="IQ854" s="20">
        <v>9</v>
      </c>
      <c r="IR854" s="20">
        <v>17</v>
      </c>
      <c r="IS854" s="20">
        <v>1</v>
      </c>
      <c r="IT854" s="20">
        <v>5</v>
      </c>
      <c r="IU854" s="20">
        <v>6</v>
      </c>
      <c r="IV854" s="20">
        <v>1</v>
      </c>
      <c r="IW854" s="20">
        <v>2</v>
      </c>
      <c r="IX854" s="20">
        <v>3</v>
      </c>
      <c r="IY854" s="20">
        <v>23</v>
      </c>
      <c r="IZ854" s="20">
        <v>18</v>
      </c>
      <c r="JA854" s="20">
        <v>41</v>
      </c>
      <c r="JB854" s="20">
        <v>9</v>
      </c>
      <c r="JC854" s="20">
        <v>15</v>
      </c>
      <c r="JD854" s="20">
        <v>24</v>
      </c>
      <c r="JE854" s="20">
        <v>3</v>
      </c>
      <c r="JF854" s="20">
        <v>10</v>
      </c>
      <c r="JG854" s="20">
        <v>13</v>
      </c>
      <c r="JH854" s="20">
        <v>3</v>
      </c>
      <c r="JI854" s="20">
        <v>9</v>
      </c>
      <c r="JJ854" s="20">
        <v>12</v>
      </c>
      <c r="JK854" s="20">
        <v>7</v>
      </c>
      <c r="JL854" s="20">
        <v>20</v>
      </c>
      <c r="JM854" s="20">
        <v>27</v>
      </c>
      <c r="JN854" s="20">
        <v>2</v>
      </c>
      <c r="JO854" s="20">
        <v>8</v>
      </c>
      <c r="JP854" s="20">
        <v>10</v>
      </c>
      <c r="JQ854" s="20">
        <v>18</v>
      </c>
      <c r="JR854" s="20">
        <v>24</v>
      </c>
      <c r="JS854" s="20">
        <v>42</v>
      </c>
      <c r="JT854" s="20">
        <v>20</v>
      </c>
      <c r="JU854" s="20">
        <v>27</v>
      </c>
      <c r="JV854" s="20">
        <v>47</v>
      </c>
      <c r="JW854" s="20">
        <v>14</v>
      </c>
      <c r="JX854" s="20">
        <v>20</v>
      </c>
      <c r="JY854" s="20">
        <v>34</v>
      </c>
      <c r="JZ854" s="20">
        <v>2</v>
      </c>
      <c r="KA854" s="20">
        <v>5</v>
      </c>
      <c r="KB854" s="20">
        <v>7</v>
      </c>
      <c r="KC854" s="20">
        <v>31</v>
      </c>
      <c r="KD854" s="20">
        <v>43</v>
      </c>
      <c r="KE854" s="20">
        <v>74</v>
      </c>
      <c r="KF854" s="20">
        <v>4</v>
      </c>
      <c r="KG854" s="20">
        <v>4</v>
      </c>
      <c r="KH854" s="20">
        <v>8</v>
      </c>
      <c r="KI854" s="20">
        <v>3</v>
      </c>
      <c r="KJ854" s="20">
        <v>7</v>
      </c>
      <c r="KK854" s="20">
        <v>10</v>
      </c>
      <c r="KL854" s="20">
        <v>35</v>
      </c>
      <c r="KM854" s="20">
        <v>46</v>
      </c>
      <c r="KN854" s="20">
        <v>81</v>
      </c>
      <c r="KO854" s="20">
        <v>6</v>
      </c>
      <c r="KP854" s="20">
        <v>5</v>
      </c>
      <c r="KQ854" s="20">
        <v>11</v>
      </c>
      <c r="KR854" s="20">
        <v>7</v>
      </c>
      <c r="KS854" s="20">
        <v>8</v>
      </c>
      <c r="KT854" s="20">
        <v>15</v>
      </c>
      <c r="KU854" s="20">
        <v>14</v>
      </c>
      <c r="KV854" s="20">
        <v>26</v>
      </c>
      <c r="KW854" s="20">
        <v>40</v>
      </c>
      <c r="KX854" s="20">
        <v>6</v>
      </c>
      <c r="KY854" s="20">
        <v>7</v>
      </c>
      <c r="KZ854" s="20">
        <v>13</v>
      </c>
      <c r="LA854" s="20">
        <v>26</v>
      </c>
      <c r="LB854" s="20">
        <v>23</v>
      </c>
      <c r="LC854" s="20">
        <v>49</v>
      </c>
      <c r="LD854" s="20">
        <v>12</v>
      </c>
      <c r="LE854" s="20">
        <v>16</v>
      </c>
      <c r="LF854" s="20">
        <v>28</v>
      </c>
      <c r="LG854" s="20">
        <v>9</v>
      </c>
      <c r="LH854" s="20">
        <v>5</v>
      </c>
      <c r="LI854" s="20">
        <v>14</v>
      </c>
      <c r="LJ854" s="20">
        <v>7</v>
      </c>
      <c r="LK854" s="20">
        <v>4</v>
      </c>
      <c r="LL854" s="20">
        <v>11</v>
      </c>
      <c r="LM854" s="20">
        <v>13</v>
      </c>
      <c r="LN854" s="20">
        <v>23</v>
      </c>
      <c r="LO854" s="20">
        <v>36</v>
      </c>
      <c r="LP854" s="20"/>
      <c r="LQ854" s="20">
        <v>3</v>
      </c>
      <c r="LR854" s="20">
        <v>3</v>
      </c>
      <c r="LS854" s="20">
        <v>9</v>
      </c>
      <c r="LT854" s="20">
        <v>15</v>
      </c>
      <c r="LU854" s="20">
        <v>24</v>
      </c>
      <c r="LV854" s="20">
        <v>3</v>
      </c>
      <c r="LW854" s="20">
        <v>4</v>
      </c>
      <c r="LX854" s="20">
        <v>7</v>
      </c>
      <c r="LY854" s="20">
        <v>116</v>
      </c>
      <c r="LZ854" s="20">
        <v>118</v>
      </c>
      <c r="MA854" s="20">
        <v>234</v>
      </c>
      <c r="MB854" s="20">
        <v>25</v>
      </c>
      <c r="MC854" s="20">
        <v>21</v>
      </c>
      <c r="MD854" s="20">
        <v>46</v>
      </c>
      <c r="ME854" s="20">
        <v>5</v>
      </c>
      <c r="MF854" s="20">
        <v>13</v>
      </c>
      <c r="MG854" s="20">
        <v>18</v>
      </c>
      <c r="MH854" s="20">
        <v>1</v>
      </c>
      <c r="MI854" s="20">
        <v>1</v>
      </c>
      <c r="MJ854" s="20">
        <v>2</v>
      </c>
      <c r="MK854" s="20"/>
      <c r="ML854" s="20">
        <v>1</v>
      </c>
      <c r="MM854" s="20">
        <v>1</v>
      </c>
      <c r="MN854" s="20">
        <v>1</v>
      </c>
      <c r="MO854" s="20"/>
      <c r="MP854" s="20">
        <v>1</v>
      </c>
      <c r="MQ854" s="20">
        <v>10</v>
      </c>
      <c r="MR854" s="20">
        <v>15</v>
      </c>
      <c r="MS854" s="20">
        <v>25</v>
      </c>
      <c r="MT854" s="20">
        <v>5</v>
      </c>
      <c r="MU854" s="20">
        <v>7</v>
      </c>
      <c r="MV854" s="20">
        <v>12</v>
      </c>
      <c r="MW854" s="20">
        <v>1</v>
      </c>
      <c r="MX854" s="20">
        <v>1</v>
      </c>
      <c r="MY854" s="20">
        <v>2</v>
      </c>
      <c r="MZ854" s="20">
        <v>12</v>
      </c>
      <c r="NA854" s="20">
        <v>22</v>
      </c>
      <c r="NB854" s="20">
        <v>34</v>
      </c>
      <c r="NC854" s="20">
        <v>17</v>
      </c>
      <c r="ND854" s="20">
        <v>18</v>
      </c>
      <c r="NE854" s="20">
        <v>35</v>
      </c>
      <c r="NF854" s="20">
        <v>10</v>
      </c>
      <c r="NG854" s="20">
        <v>15</v>
      </c>
      <c r="NH854" s="20">
        <v>25</v>
      </c>
      <c r="NI854" s="20">
        <v>1</v>
      </c>
      <c r="NJ854" s="20">
        <v>5</v>
      </c>
      <c r="NK854" s="20">
        <v>6</v>
      </c>
      <c r="NL854" s="20">
        <v>2</v>
      </c>
      <c r="NM854" s="20">
        <v>6</v>
      </c>
      <c r="NN854" s="20">
        <v>8</v>
      </c>
      <c r="NO854" s="20">
        <v>15</v>
      </c>
      <c r="NP854" s="20">
        <v>25</v>
      </c>
      <c r="NQ854" s="20">
        <v>40</v>
      </c>
      <c r="NR854" s="20">
        <v>9</v>
      </c>
      <c r="NS854" s="20">
        <v>8</v>
      </c>
      <c r="NT854" s="20">
        <v>17</v>
      </c>
      <c r="NU854" s="20">
        <v>2</v>
      </c>
      <c r="NV854" s="20"/>
      <c r="NW854" s="20">
        <v>2</v>
      </c>
      <c r="NX854" s="20">
        <v>1</v>
      </c>
      <c r="NY854" s="20">
        <v>2</v>
      </c>
      <c r="NZ854" s="20">
        <v>3</v>
      </c>
      <c r="OA854" s="20">
        <v>42</v>
      </c>
      <c r="OB854" s="20">
        <v>45</v>
      </c>
      <c r="OC854" s="20">
        <v>87</v>
      </c>
      <c r="OD854" s="20">
        <v>34</v>
      </c>
      <c r="OE854" s="20">
        <v>16</v>
      </c>
      <c r="OF854" s="20">
        <v>50</v>
      </c>
      <c r="OG854" s="20">
        <v>5</v>
      </c>
      <c r="OH854" s="20">
        <v>9</v>
      </c>
      <c r="OI854" s="20">
        <v>14</v>
      </c>
      <c r="OJ854" s="20">
        <v>30</v>
      </c>
      <c r="OK854" s="20">
        <v>40</v>
      </c>
      <c r="OL854" s="20">
        <v>70</v>
      </c>
      <c r="OM854" s="20">
        <v>1</v>
      </c>
      <c r="ON854" s="20">
        <v>4</v>
      </c>
      <c r="OO854" s="20">
        <v>5</v>
      </c>
      <c r="OP854" s="20">
        <v>22</v>
      </c>
      <c r="OQ854" s="20">
        <v>29</v>
      </c>
      <c r="OR854" s="20">
        <v>51</v>
      </c>
      <c r="OS854" s="20">
        <v>1</v>
      </c>
      <c r="OT854" s="20">
        <v>1</v>
      </c>
      <c r="OU854" s="20">
        <v>2</v>
      </c>
      <c r="OV854" s="20">
        <v>12</v>
      </c>
      <c r="OW854" s="20">
        <v>11</v>
      </c>
      <c r="OX854" s="20">
        <v>23</v>
      </c>
      <c r="OY854" s="20"/>
      <c r="OZ854" s="20">
        <v>5</v>
      </c>
      <c r="PA854" s="20">
        <v>5</v>
      </c>
      <c r="PB854" s="20">
        <v>7</v>
      </c>
      <c r="PC854" s="20">
        <v>9</v>
      </c>
      <c r="PD854" s="20">
        <v>16</v>
      </c>
      <c r="PE854" s="20">
        <v>86</v>
      </c>
      <c r="PF854" s="20">
        <v>113</v>
      </c>
      <c r="PG854" s="20">
        <v>199</v>
      </c>
      <c r="PH854" s="20">
        <v>2</v>
      </c>
      <c r="PI854" s="20">
        <v>4</v>
      </c>
      <c r="PJ854" s="20">
        <v>6</v>
      </c>
      <c r="PK854" s="20">
        <v>13</v>
      </c>
      <c r="PL854" s="20">
        <v>23</v>
      </c>
      <c r="PM854" s="20">
        <v>36</v>
      </c>
      <c r="PN854" s="20">
        <v>7</v>
      </c>
      <c r="PO854" s="20">
        <v>14</v>
      </c>
      <c r="PP854" s="20">
        <v>21</v>
      </c>
      <c r="PQ854" s="20">
        <v>3996</v>
      </c>
    </row>
    <row r="855" spans="6:433" x14ac:dyDescent="0.25">
      <c r="F855" s="26" t="s">
        <v>11</v>
      </c>
      <c r="G855" s="20">
        <v>7</v>
      </c>
      <c r="H855" s="20">
        <v>8</v>
      </c>
      <c r="I855" s="20">
        <v>15</v>
      </c>
      <c r="J855" s="20"/>
      <c r="K855" s="20">
        <v>4</v>
      </c>
      <c r="L855" s="20">
        <v>4</v>
      </c>
      <c r="M855" s="20">
        <v>6</v>
      </c>
      <c r="N855" s="20">
        <v>25</v>
      </c>
      <c r="O855" s="20">
        <v>31</v>
      </c>
      <c r="P855" s="20">
        <v>4</v>
      </c>
      <c r="Q855" s="20">
        <v>8</v>
      </c>
      <c r="R855" s="20">
        <v>12</v>
      </c>
      <c r="S855" s="20"/>
      <c r="T855" s="20">
        <v>4</v>
      </c>
      <c r="U855" s="20">
        <v>4</v>
      </c>
      <c r="V855" s="20">
        <v>3</v>
      </c>
      <c r="W855" s="20">
        <v>8</v>
      </c>
      <c r="X855" s="20">
        <v>11</v>
      </c>
      <c r="Y855" s="20">
        <v>6</v>
      </c>
      <c r="Z855" s="20">
        <v>4</v>
      </c>
      <c r="AA855" s="20">
        <v>10</v>
      </c>
      <c r="AB855" s="20">
        <v>1</v>
      </c>
      <c r="AC855" s="20"/>
      <c r="AD855" s="20">
        <v>1</v>
      </c>
      <c r="AE855" s="20">
        <v>5</v>
      </c>
      <c r="AF855" s="20">
        <v>6</v>
      </c>
      <c r="AG855" s="20">
        <v>11</v>
      </c>
      <c r="AH855" s="20">
        <v>2</v>
      </c>
      <c r="AI855" s="20">
        <v>2</v>
      </c>
      <c r="AJ855" s="20">
        <v>4</v>
      </c>
      <c r="AK855" s="20"/>
      <c r="AL855" s="20"/>
      <c r="AM855" s="20"/>
      <c r="AN855" s="20">
        <v>3</v>
      </c>
      <c r="AO855" s="20">
        <v>10</v>
      </c>
      <c r="AP855" s="20">
        <v>13</v>
      </c>
      <c r="AQ855" s="20">
        <v>4</v>
      </c>
      <c r="AR855" s="20">
        <v>5</v>
      </c>
      <c r="AS855" s="20">
        <v>9</v>
      </c>
      <c r="AT855" s="20">
        <v>7</v>
      </c>
      <c r="AU855" s="20">
        <v>9</v>
      </c>
      <c r="AV855" s="20">
        <v>16</v>
      </c>
      <c r="AW855" s="20">
        <v>3</v>
      </c>
      <c r="AX855" s="20">
        <v>7</v>
      </c>
      <c r="AY855" s="20">
        <v>10</v>
      </c>
      <c r="AZ855" s="20">
        <v>8</v>
      </c>
      <c r="BA855" s="20">
        <v>16</v>
      </c>
      <c r="BB855" s="20">
        <v>24</v>
      </c>
      <c r="BC855" s="20">
        <v>19</v>
      </c>
      <c r="BD855" s="20">
        <v>22</v>
      </c>
      <c r="BE855" s="20">
        <v>41</v>
      </c>
      <c r="BF855" s="20">
        <v>1</v>
      </c>
      <c r="BG855" s="20">
        <v>1</v>
      </c>
      <c r="BH855" s="20">
        <v>2</v>
      </c>
      <c r="BI855" s="20">
        <v>3</v>
      </c>
      <c r="BJ855" s="20">
        <v>7</v>
      </c>
      <c r="BK855" s="20">
        <v>10</v>
      </c>
      <c r="BL855" s="20">
        <v>5</v>
      </c>
      <c r="BM855" s="20">
        <v>11</v>
      </c>
      <c r="BN855" s="20">
        <v>16</v>
      </c>
      <c r="BO855" s="20">
        <v>19</v>
      </c>
      <c r="BP855" s="20">
        <v>41</v>
      </c>
      <c r="BQ855" s="20">
        <v>60</v>
      </c>
      <c r="BR855" s="20">
        <v>8</v>
      </c>
      <c r="BS855" s="20">
        <v>13</v>
      </c>
      <c r="BT855" s="20">
        <v>21</v>
      </c>
      <c r="BU855" s="20">
        <v>2</v>
      </c>
      <c r="BV855" s="20">
        <v>1</v>
      </c>
      <c r="BW855" s="20">
        <v>3</v>
      </c>
      <c r="BX855" s="20">
        <v>7</v>
      </c>
      <c r="BY855" s="20">
        <v>11</v>
      </c>
      <c r="BZ855" s="20">
        <v>18</v>
      </c>
      <c r="CA855" s="20"/>
      <c r="CB855" s="20"/>
      <c r="CC855" s="20"/>
      <c r="CD855" s="20">
        <v>5</v>
      </c>
      <c r="CE855" s="20">
        <v>4</v>
      </c>
      <c r="CF855" s="20">
        <v>9</v>
      </c>
      <c r="CG855" s="20">
        <v>2</v>
      </c>
      <c r="CH855" s="20">
        <v>4</v>
      </c>
      <c r="CI855" s="20">
        <v>6</v>
      </c>
      <c r="CJ855" s="20">
        <v>6</v>
      </c>
      <c r="CK855" s="20">
        <v>22</v>
      </c>
      <c r="CL855" s="20">
        <v>28</v>
      </c>
      <c r="CM855" s="20">
        <v>4</v>
      </c>
      <c r="CN855" s="20">
        <v>9</v>
      </c>
      <c r="CO855" s="20">
        <v>13</v>
      </c>
      <c r="CP855" s="20">
        <v>4</v>
      </c>
      <c r="CQ855" s="20">
        <v>15</v>
      </c>
      <c r="CR855" s="20">
        <v>19</v>
      </c>
      <c r="CS855" s="20">
        <v>3</v>
      </c>
      <c r="CT855" s="20">
        <v>6</v>
      </c>
      <c r="CU855" s="20">
        <v>9</v>
      </c>
      <c r="CV855" s="20"/>
      <c r="CW855" s="20">
        <v>3</v>
      </c>
      <c r="CX855" s="20">
        <v>3</v>
      </c>
      <c r="CY855" s="20">
        <v>9</v>
      </c>
      <c r="CZ855" s="20">
        <v>28</v>
      </c>
      <c r="DA855" s="20">
        <v>37</v>
      </c>
      <c r="DB855" s="20">
        <v>2</v>
      </c>
      <c r="DC855" s="20">
        <v>17</v>
      </c>
      <c r="DD855" s="20">
        <v>19</v>
      </c>
      <c r="DE855" s="20">
        <v>11</v>
      </c>
      <c r="DF855" s="20">
        <v>17</v>
      </c>
      <c r="DG855" s="20">
        <v>28</v>
      </c>
      <c r="DH855" s="20">
        <v>12</v>
      </c>
      <c r="DI855" s="20">
        <v>23</v>
      </c>
      <c r="DJ855" s="20">
        <v>35</v>
      </c>
      <c r="DK855" s="20">
        <v>1</v>
      </c>
      <c r="DL855" s="20">
        <v>7</v>
      </c>
      <c r="DM855" s="20">
        <v>8</v>
      </c>
      <c r="DN855" s="20">
        <v>2</v>
      </c>
      <c r="DO855" s="20">
        <v>2</v>
      </c>
      <c r="DP855" s="20">
        <v>4</v>
      </c>
      <c r="DQ855" s="20">
        <v>41</v>
      </c>
      <c r="DR855" s="20">
        <v>74</v>
      </c>
      <c r="DS855" s="20">
        <v>115</v>
      </c>
      <c r="DT855" s="20"/>
      <c r="DU855" s="20">
        <v>4</v>
      </c>
      <c r="DV855" s="20">
        <v>4</v>
      </c>
      <c r="DW855" s="20">
        <v>1</v>
      </c>
      <c r="DX855" s="20">
        <v>2</v>
      </c>
      <c r="DY855" s="20">
        <v>3</v>
      </c>
      <c r="DZ855" s="20">
        <v>6</v>
      </c>
      <c r="EA855" s="20">
        <v>7</v>
      </c>
      <c r="EB855" s="20">
        <v>13</v>
      </c>
      <c r="EC855" s="20">
        <v>1</v>
      </c>
      <c r="ED855" s="20">
        <v>9</v>
      </c>
      <c r="EE855" s="20">
        <v>10</v>
      </c>
      <c r="EF855" s="20">
        <v>2</v>
      </c>
      <c r="EG855" s="20">
        <v>5</v>
      </c>
      <c r="EH855" s="20">
        <v>7</v>
      </c>
      <c r="EI855" s="20">
        <v>4</v>
      </c>
      <c r="EJ855" s="20">
        <v>6</v>
      </c>
      <c r="EK855" s="20">
        <v>10</v>
      </c>
      <c r="EL855" s="20">
        <v>4</v>
      </c>
      <c r="EM855" s="20">
        <v>6</v>
      </c>
      <c r="EN855" s="20">
        <v>10</v>
      </c>
      <c r="EO855" s="20">
        <v>4</v>
      </c>
      <c r="EP855" s="20">
        <v>8</v>
      </c>
      <c r="EQ855" s="20">
        <v>12</v>
      </c>
      <c r="ER855" s="20">
        <v>1</v>
      </c>
      <c r="ES855" s="20">
        <v>3</v>
      </c>
      <c r="ET855" s="20">
        <v>4</v>
      </c>
      <c r="EU855" s="20">
        <v>9</v>
      </c>
      <c r="EV855" s="20">
        <v>14</v>
      </c>
      <c r="EW855" s="20">
        <v>23</v>
      </c>
      <c r="EX855" s="20">
        <v>3</v>
      </c>
      <c r="EY855" s="20">
        <v>5</v>
      </c>
      <c r="EZ855" s="20">
        <v>8</v>
      </c>
      <c r="FA855" s="20">
        <v>2</v>
      </c>
      <c r="FB855" s="20">
        <v>4</v>
      </c>
      <c r="FC855" s="20">
        <v>6</v>
      </c>
      <c r="FD855" s="20"/>
      <c r="FE855" s="20"/>
      <c r="FF855" s="20"/>
      <c r="FG855" s="20">
        <v>1</v>
      </c>
      <c r="FH855" s="20">
        <v>5</v>
      </c>
      <c r="FI855" s="20">
        <v>6</v>
      </c>
      <c r="FJ855" s="20">
        <v>3</v>
      </c>
      <c r="FK855" s="20">
        <v>1</v>
      </c>
      <c r="FL855" s="20">
        <v>4</v>
      </c>
      <c r="FM855" s="20">
        <v>3</v>
      </c>
      <c r="FN855" s="20">
        <v>4</v>
      </c>
      <c r="FO855" s="20">
        <v>7</v>
      </c>
      <c r="FP855" s="20">
        <v>10</v>
      </c>
      <c r="FQ855" s="20">
        <v>13</v>
      </c>
      <c r="FR855" s="20">
        <v>23</v>
      </c>
      <c r="FS855" s="20">
        <v>5</v>
      </c>
      <c r="FT855" s="20">
        <v>10</v>
      </c>
      <c r="FU855" s="20">
        <v>15</v>
      </c>
      <c r="FV855" s="20">
        <v>17</v>
      </c>
      <c r="FW855" s="20">
        <v>22</v>
      </c>
      <c r="FX855" s="20">
        <v>39</v>
      </c>
      <c r="FY855" s="20">
        <v>24</v>
      </c>
      <c r="FZ855" s="20">
        <v>29</v>
      </c>
      <c r="GA855" s="20">
        <v>53</v>
      </c>
      <c r="GB855" s="20">
        <v>18</v>
      </c>
      <c r="GC855" s="20">
        <v>32</v>
      </c>
      <c r="GD855" s="20">
        <v>50</v>
      </c>
      <c r="GE855" s="20">
        <v>4</v>
      </c>
      <c r="GF855" s="20">
        <v>4</v>
      </c>
      <c r="GG855" s="20">
        <v>8</v>
      </c>
      <c r="GH855" s="20">
        <v>2</v>
      </c>
      <c r="GI855" s="20">
        <v>7</v>
      </c>
      <c r="GJ855" s="20">
        <v>9</v>
      </c>
      <c r="GK855" s="20">
        <v>4</v>
      </c>
      <c r="GL855" s="20">
        <v>3</v>
      </c>
      <c r="GM855" s="20">
        <v>7</v>
      </c>
      <c r="GN855" s="20">
        <v>3</v>
      </c>
      <c r="GO855" s="20">
        <v>7</v>
      </c>
      <c r="GP855" s="20">
        <v>10</v>
      </c>
      <c r="GQ855" s="20">
        <v>1</v>
      </c>
      <c r="GR855" s="20">
        <v>2</v>
      </c>
      <c r="GS855" s="20">
        <v>3</v>
      </c>
      <c r="GT855" s="20">
        <v>11</v>
      </c>
      <c r="GU855" s="20">
        <v>12</v>
      </c>
      <c r="GV855" s="20">
        <v>23</v>
      </c>
      <c r="GW855" s="20">
        <v>2</v>
      </c>
      <c r="GX855" s="20">
        <v>4</v>
      </c>
      <c r="GY855" s="20">
        <v>6</v>
      </c>
      <c r="GZ855" s="20">
        <v>11</v>
      </c>
      <c r="HA855" s="20">
        <v>19</v>
      </c>
      <c r="HB855" s="20">
        <v>30</v>
      </c>
      <c r="HC855" s="20">
        <v>9</v>
      </c>
      <c r="HD855" s="20">
        <v>8</v>
      </c>
      <c r="HE855" s="20">
        <v>17</v>
      </c>
      <c r="HF855" s="20">
        <v>2</v>
      </c>
      <c r="HG855" s="20">
        <v>6</v>
      </c>
      <c r="HH855" s="20">
        <v>8</v>
      </c>
      <c r="HI855" s="20">
        <v>10</v>
      </c>
      <c r="HJ855" s="20">
        <v>13</v>
      </c>
      <c r="HK855" s="20">
        <v>23</v>
      </c>
      <c r="HL855" s="20">
        <v>10</v>
      </c>
      <c r="HM855" s="20">
        <v>13</v>
      </c>
      <c r="HN855" s="20">
        <v>23</v>
      </c>
      <c r="HO855" s="20">
        <v>5</v>
      </c>
      <c r="HP855" s="20">
        <v>1</v>
      </c>
      <c r="HQ855" s="20">
        <v>6</v>
      </c>
      <c r="HR855" s="20">
        <v>11</v>
      </c>
      <c r="HS855" s="20">
        <v>32</v>
      </c>
      <c r="HT855" s="20">
        <v>43</v>
      </c>
      <c r="HU855" s="20">
        <v>12</v>
      </c>
      <c r="HV855" s="20">
        <v>16</v>
      </c>
      <c r="HW855" s="20">
        <v>28</v>
      </c>
      <c r="HX855" s="20">
        <v>2</v>
      </c>
      <c r="HY855" s="20">
        <v>7</v>
      </c>
      <c r="HZ855" s="20">
        <v>9</v>
      </c>
      <c r="IA855" s="20">
        <v>3</v>
      </c>
      <c r="IB855" s="20">
        <v>2</v>
      </c>
      <c r="IC855" s="20">
        <v>5</v>
      </c>
      <c r="ID855" s="20">
        <v>1</v>
      </c>
      <c r="IE855" s="20">
        <v>5</v>
      </c>
      <c r="IF855" s="20">
        <v>6</v>
      </c>
      <c r="IG855" s="20">
        <v>1</v>
      </c>
      <c r="IH855" s="20">
        <v>4</v>
      </c>
      <c r="II855" s="20">
        <v>5</v>
      </c>
      <c r="IJ855" s="20">
        <v>1</v>
      </c>
      <c r="IK855" s="20">
        <v>5</v>
      </c>
      <c r="IL855" s="20">
        <v>6</v>
      </c>
      <c r="IM855" s="20"/>
      <c r="IN855" s="20">
        <v>4</v>
      </c>
      <c r="IO855" s="20">
        <v>4</v>
      </c>
      <c r="IP855" s="20">
        <v>4</v>
      </c>
      <c r="IQ855" s="20">
        <v>7</v>
      </c>
      <c r="IR855" s="20">
        <v>11</v>
      </c>
      <c r="IS855" s="20"/>
      <c r="IT855" s="20">
        <v>3</v>
      </c>
      <c r="IU855" s="20">
        <v>3</v>
      </c>
      <c r="IV855" s="20">
        <v>1</v>
      </c>
      <c r="IW855" s="20">
        <v>1</v>
      </c>
      <c r="IX855" s="20">
        <v>2</v>
      </c>
      <c r="IY855" s="20">
        <v>9</v>
      </c>
      <c r="IZ855" s="20">
        <v>9</v>
      </c>
      <c r="JA855" s="20">
        <v>18</v>
      </c>
      <c r="JB855" s="20">
        <v>9</v>
      </c>
      <c r="JC855" s="20">
        <v>12</v>
      </c>
      <c r="JD855" s="20">
        <v>21</v>
      </c>
      <c r="JE855" s="20">
        <v>3</v>
      </c>
      <c r="JF855" s="20">
        <v>6</v>
      </c>
      <c r="JG855" s="20">
        <v>9</v>
      </c>
      <c r="JH855" s="20">
        <v>1</v>
      </c>
      <c r="JI855" s="20">
        <v>5</v>
      </c>
      <c r="JJ855" s="20">
        <v>6</v>
      </c>
      <c r="JK855" s="20">
        <v>4</v>
      </c>
      <c r="JL855" s="20">
        <v>13</v>
      </c>
      <c r="JM855" s="20">
        <v>17</v>
      </c>
      <c r="JN855" s="20">
        <v>1</v>
      </c>
      <c r="JO855" s="20">
        <v>6</v>
      </c>
      <c r="JP855" s="20">
        <v>7</v>
      </c>
      <c r="JQ855" s="20">
        <v>10</v>
      </c>
      <c r="JR855" s="20">
        <v>15</v>
      </c>
      <c r="JS855" s="20">
        <v>25</v>
      </c>
      <c r="JT855" s="20">
        <v>6</v>
      </c>
      <c r="JU855" s="20">
        <v>14</v>
      </c>
      <c r="JV855" s="20">
        <v>20</v>
      </c>
      <c r="JW855" s="20">
        <v>2</v>
      </c>
      <c r="JX855" s="20">
        <v>9</v>
      </c>
      <c r="JY855" s="20">
        <v>11</v>
      </c>
      <c r="JZ855" s="20">
        <v>1</v>
      </c>
      <c r="KA855" s="20">
        <v>1</v>
      </c>
      <c r="KB855" s="20">
        <v>2</v>
      </c>
      <c r="KC855" s="20">
        <v>14</v>
      </c>
      <c r="KD855" s="20">
        <v>30</v>
      </c>
      <c r="KE855" s="20">
        <v>44</v>
      </c>
      <c r="KF855" s="20"/>
      <c r="KG855" s="20">
        <v>1</v>
      </c>
      <c r="KH855" s="20">
        <v>1</v>
      </c>
      <c r="KI855" s="20">
        <v>3</v>
      </c>
      <c r="KJ855" s="20">
        <v>3</v>
      </c>
      <c r="KK855" s="20">
        <v>6</v>
      </c>
      <c r="KL855" s="20">
        <v>15</v>
      </c>
      <c r="KM855" s="20">
        <v>34</v>
      </c>
      <c r="KN855" s="20">
        <v>49</v>
      </c>
      <c r="KO855" s="20">
        <v>2</v>
      </c>
      <c r="KP855" s="20">
        <v>3</v>
      </c>
      <c r="KQ855" s="20">
        <v>5</v>
      </c>
      <c r="KR855" s="20">
        <v>4</v>
      </c>
      <c r="KS855" s="20">
        <v>6</v>
      </c>
      <c r="KT855" s="20">
        <v>10</v>
      </c>
      <c r="KU855" s="20">
        <v>6</v>
      </c>
      <c r="KV855" s="20">
        <v>18</v>
      </c>
      <c r="KW855" s="20">
        <v>24</v>
      </c>
      <c r="KX855" s="20">
        <v>4</v>
      </c>
      <c r="KY855" s="20">
        <v>6</v>
      </c>
      <c r="KZ855" s="20">
        <v>10</v>
      </c>
      <c r="LA855" s="20">
        <v>10</v>
      </c>
      <c r="LB855" s="20">
        <v>12</v>
      </c>
      <c r="LC855" s="20">
        <v>22</v>
      </c>
      <c r="LD855" s="20">
        <v>5</v>
      </c>
      <c r="LE855" s="20">
        <v>10</v>
      </c>
      <c r="LF855" s="20">
        <v>15</v>
      </c>
      <c r="LG855" s="20">
        <v>6</v>
      </c>
      <c r="LH855" s="20">
        <v>4</v>
      </c>
      <c r="LI855" s="20">
        <v>10</v>
      </c>
      <c r="LJ855" s="20">
        <v>4</v>
      </c>
      <c r="LK855" s="20">
        <v>2</v>
      </c>
      <c r="LL855" s="20">
        <v>6</v>
      </c>
      <c r="LM855" s="20">
        <v>7</v>
      </c>
      <c r="LN855" s="20">
        <v>15</v>
      </c>
      <c r="LO855" s="20">
        <v>22</v>
      </c>
      <c r="LP855" s="20"/>
      <c r="LQ855" s="20">
        <v>2</v>
      </c>
      <c r="LR855" s="20">
        <v>2</v>
      </c>
      <c r="LS855" s="20">
        <v>7</v>
      </c>
      <c r="LT855" s="20">
        <v>13</v>
      </c>
      <c r="LU855" s="20">
        <v>20</v>
      </c>
      <c r="LV855" s="20">
        <v>3</v>
      </c>
      <c r="LW855" s="20">
        <v>4</v>
      </c>
      <c r="LX855" s="20">
        <v>7</v>
      </c>
      <c r="LY855" s="20">
        <v>38</v>
      </c>
      <c r="LZ855" s="20">
        <v>83</v>
      </c>
      <c r="MA855" s="20">
        <v>121</v>
      </c>
      <c r="MB855" s="20">
        <v>10</v>
      </c>
      <c r="MC855" s="20">
        <v>12</v>
      </c>
      <c r="MD855" s="20">
        <v>22</v>
      </c>
      <c r="ME855" s="20">
        <v>4</v>
      </c>
      <c r="MF855" s="20">
        <v>11</v>
      </c>
      <c r="MG855" s="20">
        <v>15</v>
      </c>
      <c r="MH855" s="20">
        <v>1</v>
      </c>
      <c r="MI855" s="20"/>
      <c r="MJ855" s="20">
        <v>1</v>
      </c>
      <c r="MK855" s="20"/>
      <c r="ML855" s="20">
        <v>1</v>
      </c>
      <c r="MM855" s="20">
        <v>1</v>
      </c>
      <c r="MN855" s="20">
        <v>1</v>
      </c>
      <c r="MO855" s="20"/>
      <c r="MP855" s="20">
        <v>1</v>
      </c>
      <c r="MQ855" s="20">
        <v>6</v>
      </c>
      <c r="MR855" s="20">
        <v>7</v>
      </c>
      <c r="MS855" s="20">
        <v>13</v>
      </c>
      <c r="MT855" s="20">
        <v>3</v>
      </c>
      <c r="MU855" s="20">
        <v>2</v>
      </c>
      <c r="MV855" s="20">
        <v>5</v>
      </c>
      <c r="MW855" s="20"/>
      <c r="MX855" s="20">
        <v>1</v>
      </c>
      <c r="MY855" s="20">
        <v>1</v>
      </c>
      <c r="MZ855" s="20">
        <v>7</v>
      </c>
      <c r="NA855" s="20">
        <v>16</v>
      </c>
      <c r="NB855" s="20">
        <v>23</v>
      </c>
      <c r="NC855" s="20">
        <v>8</v>
      </c>
      <c r="ND855" s="20">
        <v>11</v>
      </c>
      <c r="NE855" s="20">
        <v>19</v>
      </c>
      <c r="NF855" s="20">
        <v>6</v>
      </c>
      <c r="NG855" s="20">
        <v>9</v>
      </c>
      <c r="NH855" s="20">
        <v>15</v>
      </c>
      <c r="NI855" s="20">
        <v>1</v>
      </c>
      <c r="NJ855" s="20">
        <v>3</v>
      </c>
      <c r="NK855" s="20">
        <v>4</v>
      </c>
      <c r="NL855" s="20"/>
      <c r="NM855" s="20">
        <v>3</v>
      </c>
      <c r="NN855" s="20">
        <v>3</v>
      </c>
      <c r="NO855" s="20">
        <v>11</v>
      </c>
      <c r="NP855" s="20">
        <v>20</v>
      </c>
      <c r="NQ855" s="20">
        <v>31</v>
      </c>
      <c r="NR855" s="20">
        <v>6</v>
      </c>
      <c r="NS855" s="20">
        <v>6</v>
      </c>
      <c r="NT855" s="20">
        <v>12</v>
      </c>
      <c r="NU855" s="20"/>
      <c r="NV855" s="20"/>
      <c r="NW855" s="20"/>
      <c r="NX855" s="20">
        <v>1</v>
      </c>
      <c r="NY855" s="20">
        <v>2</v>
      </c>
      <c r="NZ855" s="20">
        <v>3</v>
      </c>
      <c r="OA855" s="20">
        <v>12</v>
      </c>
      <c r="OB855" s="20">
        <v>32</v>
      </c>
      <c r="OC855" s="20">
        <v>44</v>
      </c>
      <c r="OD855" s="20">
        <v>13</v>
      </c>
      <c r="OE855" s="20">
        <v>11</v>
      </c>
      <c r="OF855" s="20">
        <v>24</v>
      </c>
      <c r="OG855" s="20">
        <v>5</v>
      </c>
      <c r="OH855" s="20">
        <v>7</v>
      </c>
      <c r="OI855" s="20">
        <v>12</v>
      </c>
      <c r="OJ855" s="20">
        <v>13</v>
      </c>
      <c r="OK855" s="20">
        <v>31</v>
      </c>
      <c r="OL855" s="20">
        <v>44</v>
      </c>
      <c r="OM855" s="20"/>
      <c r="ON855" s="20">
        <v>2</v>
      </c>
      <c r="OO855" s="20">
        <v>2</v>
      </c>
      <c r="OP855" s="20">
        <v>19</v>
      </c>
      <c r="OQ855" s="20">
        <v>24</v>
      </c>
      <c r="OR855" s="20">
        <v>43</v>
      </c>
      <c r="OS855" s="20">
        <v>1</v>
      </c>
      <c r="OT855" s="20"/>
      <c r="OU855" s="20">
        <v>1</v>
      </c>
      <c r="OV855" s="20">
        <v>3</v>
      </c>
      <c r="OW855" s="20">
        <v>4</v>
      </c>
      <c r="OX855" s="20">
        <v>7</v>
      </c>
      <c r="OY855" s="20"/>
      <c r="OZ855" s="20">
        <v>3</v>
      </c>
      <c r="PA855" s="20">
        <v>3</v>
      </c>
      <c r="PB855" s="20">
        <v>3</v>
      </c>
      <c r="PC855" s="20">
        <v>8</v>
      </c>
      <c r="PD855" s="20">
        <v>11</v>
      </c>
      <c r="PE855" s="20">
        <v>31</v>
      </c>
      <c r="PF855" s="20">
        <v>79</v>
      </c>
      <c r="PG855" s="20">
        <v>110</v>
      </c>
      <c r="PH855" s="20">
        <v>2</v>
      </c>
      <c r="PI855" s="20">
        <v>3</v>
      </c>
      <c r="PJ855" s="20">
        <v>5</v>
      </c>
      <c r="PK855" s="20">
        <v>7</v>
      </c>
      <c r="PL855" s="20">
        <v>18</v>
      </c>
      <c r="PM855" s="20">
        <v>25</v>
      </c>
      <c r="PN855" s="20"/>
      <c r="PO855" s="20">
        <v>8</v>
      </c>
      <c r="PP855" s="20">
        <v>8</v>
      </c>
      <c r="PQ855" s="20">
        <v>2299</v>
      </c>
    </row>
    <row r="856" spans="6:433" x14ac:dyDescent="0.25">
      <c r="F856" s="26" t="s">
        <v>337</v>
      </c>
      <c r="G856" s="20"/>
      <c r="H856" s="20"/>
      <c r="I856" s="20"/>
      <c r="J856" s="20"/>
      <c r="K856" s="20"/>
      <c r="L856" s="20"/>
      <c r="M856" s="20">
        <v>1</v>
      </c>
      <c r="N856" s="20"/>
      <c r="O856" s="20">
        <v>1</v>
      </c>
      <c r="P856" s="20">
        <v>1</v>
      </c>
      <c r="Q856" s="20"/>
      <c r="R856" s="20">
        <v>1</v>
      </c>
      <c r="S856" s="20"/>
      <c r="T856" s="20">
        <v>1</v>
      </c>
      <c r="U856" s="20">
        <v>1</v>
      </c>
      <c r="V856" s="20"/>
      <c r="W856" s="20"/>
      <c r="X856" s="20"/>
      <c r="Y856" s="20"/>
      <c r="Z856" s="20"/>
      <c r="AA856" s="20"/>
      <c r="AB856" s="20"/>
      <c r="AC856" s="20"/>
      <c r="AD856" s="20"/>
      <c r="AE856" s="20"/>
      <c r="AF856" s="20"/>
      <c r="AG856" s="20"/>
      <c r="AH856" s="20"/>
      <c r="AI856" s="20">
        <v>1</v>
      </c>
      <c r="AJ856" s="20">
        <v>1</v>
      </c>
      <c r="AK856" s="20"/>
      <c r="AL856" s="20"/>
      <c r="AM856" s="20"/>
      <c r="AN856" s="20">
        <v>1</v>
      </c>
      <c r="AO856" s="20"/>
      <c r="AP856" s="20">
        <v>1</v>
      </c>
      <c r="AQ856" s="20"/>
      <c r="AR856" s="20">
        <v>1</v>
      </c>
      <c r="AS856" s="20">
        <v>1</v>
      </c>
      <c r="AT856" s="20"/>
      <c r="AU856" s="20">
        <v>1</v>
      </c>
      <c r="AV856" s="20">
        <v>1</v>
      </c>
      <c r="AW856" s="20"/>
      <c r="AX856" s="20"/>
      <c r="AY856" s="20"/>
      <c r="AZ856" s="20"/>
      <c r="BA856" s="20"/>
      <c r="BB856" s="20"/>
      <c r="BC856" s="20">
        <v>2</v>
      </c>
      <c r="BD856" s="20">
        <v>5</v>
      </c>
      <c r="BE856" s="20">
        <v>7</v>
      </c>
      <c r="BF856" s="20"/>
      <c r="BG856" s="20"/>
      <c r="BH856" s="20"/>
      <c r="BI856" s="20"/>
      <c r="BJ856" s="20">
        <v>1</v>
      </c>
      <c r="BK856" s="20">
        <v>1</v>
      </c>
      <c r="BL856" s="20">
        <v>1</v>
      </c>
      <c r="BM856" s="20"/>
      <c r="BN856" s="20">
        <v>1</v>
      </c>
      <c r="BO856" s="20"/>
      <c r="BP856" s="20">
        <v>5</v>
      </c>
      <c r="BQ856" s="20">
        <v>5</v>
      </c>
      <c r="BR856" s="20"/>
      <c r="BS856" s="20">
        <v>1</v>
      </c>
      <c r="BT856" s="20">
        <v>1</v>
      </c>
      <c r="BU856" s="20"/>
      <c r="BV856" s="20"/>
      <c r="BW856" s="20"/>
      <c r="BX856" s="20">
        <v>1</v>
      </c>
      <c r="BY856" s="20"/>
      <c r="BZ856" s="20">
        <v>1</v>
      </c>
      <c r="CA856" s="20"/>
      <c r="CB856" s="20"/>
      <c r="CC856" s="20"/>
      <c r="CD856" s="20"/>
      <c r="CE856" s="20"/>
      <c r="CF856" s="20"/>
      <c r="CG856" s="20"/>
      <c r="CH856" s="20"/>
      <c r="CI856" s="20"/>
      <c r="CJ856" s="20"/>
      <c r="CK856" s="20"/>
      <c r="CL856" s="20"/>
      <c r="CM856" s="20"/>
      <c r="CN856" s="20">
        <v>1</v>
      </c>
      <c r="CO856" s="20">
        <v>1</v>
      </c>
      <c r="CP856" s="20">
        <v>1</v>
      </c>
      <c r="CQ856" s="20">
        <v>1</v>
      </c>
      <c r="CR856" s="20">
        <v>2</v>
      </c>
      <c r="CS856" s="20"/>
      <c r="CT856" s="20"/>
      <c r="CU856" s="20"/>
      <c r="CV856" s="20"/>
      <c r="CW856" s="20">
        <v>1</v>
      </c>
      <c r="CX856" s="20">
        <v>1</v>
      </c>
      <c r="CY856" s="20">
        <v>1</v>
      </c>
      <c r="CZ856" s="20">
        <v>2</v>
      </c>
      <c r="DA856" s="20">
        <v>3</v>
      </c>
      <c r="DB856" s="20"/>
      <c r="DC856" s="20">
        <v>3</v>
      </c>
      <c r="DD856" s="20">
        <v>3</v>
      </c>
      <c r="DE856" s="20">
        <v>1</v>
      </c>
      <c r="DF856" s="20"/>
      <c r="DG856" s="20">
        <v>1</v>
      </c>
      <c r="DH856" s="20"/>
      <c r="DI856" s="20">
        <v>3</v>
      </c>
      <c r="DJ856" s="20">
        <v>3</v>
      </c>
      <c r="DK856" s="20"/>
      <c r="DL856" s="20"/>
      <c r="DM856" s="20"/>
      <c r="DN856" s="20"/>
      <c r="DO856" s="20"/>
      <c r="DP856" s="20"/>
      <c r="DQ856" s="20">
        <v>6</v>
      </c>
      <c r="DR856" s="20">
        <v>7</v>
      </c>
      <c r="DS856" s="20">
        <v>13</v>
      </c>
      <c r="DT856" s="20"/>
      <c r="DU856" s="20"/>
      <c r="DV856" s="20"/>
      <c r="DW856" s="20"/>
      <c r="DX856" s="20"/>
      <c r="DY856" s="20"/>
      <c r="DZ856" s="20"/>
      <c r="EA856" s="20">
        <v>2</v>
      </c>
      <c r="EB856" s="20">
        <v>2</v>
      </c>
      <c r="EC856" s="20"/>
      <c r="ED856" s="20">
        <v>1</v>
      </c>
      <c r="EE856" s="20">
        <v>1</v>
      </c>
      <c r="EF856" s="20"/>
      <c r="EG856" s="20"/>
      <c r="EH856" s="20"/>
      <c r="EI856" s="20"/>
      <c r="EJ856" s="20"/>
      <c r="EK856" s="20"/>
      <c r="EL856" s="20"/>
      <c r="EM856" s="20"/>
      <c r="EN856" s="20"/>
      <c r="EO856" s="20"/>
      <c r="EP856" s="20"/>
      <c r="EQ856" s="20"/>
      <c r="ER856" s="20"/>
      <c r="ES856" s="20"/>
      <c r="ET856" s="20"/>
      <c r="EU856" s="20"/>
      <c r="EV856" s="20"/>
      <c r="EW856" s="20"/>
      <c r="EX856" s="20">
        <v>1</v>
      </c>
      <c r="EY856" s="20">
        <v>1</v>
      </c>
      <c r="EZ856" s="20">
        <v>2</v>
      </c>
      <c r="FA856" s="20"/>
      <c r="FB856" s="20"/>
      <c r="FC856" s="20"/>
      <c r="FD856" s="20"/>
      <c r="FE856" s="20"/>
      <c r="FF856" s="20"/>
      <c r="FG856" s="20"/>
      <c r="FH856" s="20"/>
      <c r="FI856" s="20"/>
      <c r="FJ856" s="20"/>
      <c r="FK856" s="20">
        <v>1</v>
      </c>
      <c r="FL856" s="20">
        <v>1</v>
      </c>
      <c r="FM856" s="20"/>
      <c r="FN856" s="20">
        <v>1</v>
      </c>
      <c r="FO856" s="20">
        <v>1</v>
      </c>
      <c r="FP856" s="20"/>
      <c r="FQ856" s="20">
        <v>2</v>
      </c>
      <c r="FR856" s="20">
        <v>2</v>
      </c>
      <c r="FS856" s="20">
        <v>1</v>
      </c>
      <c r="FT856" s="20"/>
      <c r="FU856" s="20">
        <v>1</v>
      </c>
      <c r="FV856" s="20"/>
      <c r="FW856" s="20">
        <v>1</v>
      </c>
      <c r="FX856" s="20">
        <v>1</v>
      </c>
      <c r="FY856" s="20">
        <v>1</v>
      </c>
      <c r="FZ856" s="20">
        <v>1</v>
      </c>
      <c r="GA856" s="20">
        <v>2</v>
      </c>
      <c r="GB856" s="20"/>
      <c r="GC856" s="20">
        <v>1</v>
      </c>
      <c r="GD856" s="20">
        <v>1</v>
      </c>
      <c r="GE856" s="20"/>
      <c r="GF856" s="20">
        <v>1</v>
      </c>
      <c r="GG856" s="20">
        <v>1</v>
      </c>
      <c r="GH856" s="20"/>
      <c r="GI856" s="20"/>
      <c r="GJ856" s="20"/>
      <c r="GK856" s="20"/>
      <c r="GL856" s="20"/>
      <c r="GM856" s="20"/>
      <c r="GN856" s="20"/>
      <c r="GO856" s="20"/>
      <c r="GP856" s="20"/>
      <c r="GQ856" s="20"/>
      <c r="GR856" s="20"/>
      <c r="GS856" s="20"/>
      <c r="GT856" s="20"/>
      <c r="GU856" s="20"/>
      <c r="GV856" s="20"/>
      <c r="GW856" s="20"/>
      <c r="GX856" s="20">
        <v>1</v>
      </c>
      <c r="GY856" s="20">
        <v>1</v>
      </c>
      <c r="GZ856" s="20">
        <v>1</v>
      </c>
      <c r="HA856" s="20">
        <v>1</v>
      </c>
      <c r="HB856" s="20">
        <v>2</v>
      </c>
      <c r="HC856" s="20"/>
      <c r="HD856" s="20">
        <v>2</v>
      </c>
      <c r="HE856" s="20">
        <v>2</v>
      </c>
      <c r="HF856" s="20"/>
      <c r="HG856" s="20">
        <v>1</v>
      </c>
      <c r="HH856" s="20">
        <v>1</v>
      </c>
      <c r="HI856" s="20"/>
      <c r="HJ856" s="20"/>
      <c r="HK856" s="20"/>
      <c r="HL856" s="20"/>
      <c r="HM856" s="20"/>
      <c r="HN856" s="20"/>
      <c r="HO856" s="20"/>
      <c r="HP856" s="20"/>
      <c r="HQ856" s="20"/>
      <c r="HR856" s="20"/>
      <c r="HS856" s="20"/>
      <c r="HT856" s="20"/>
      <c r="HU856" s="20"/>
      <c r="HV856" s="20"/>
      <c r="HW856" s="20"/>
      <c r="HX856" s="20"/>
      <c r="HY856" s="20">
        <v>1</v>
      </c>
      <c r="HZ856" s="20">
        <v>1</v>
      </c>
      <c r="IA856" s="20"/>
      <c r="IB856" s="20"/>
      <c r="IC856" s="20"/>
      <c r="ID856" s="20"/>
      <c r="IE856" s="20"/>
      <c r="IF856" s="20"/>
      <c r="IG856" s="20"/>
      <c r="IH856" s="20"/>
      <c r="II856" s="20"/>
      <c r="IJ856" s="20"/>
      <c r="IK856" s="20"/>
      <c r="IL856" s="20"/>
      <c r="IM856" s="20"/>
      <c r="IN856" s="20"/>
      <c r="IO856" s="20"/>
      <c r="IP856" s="20"/>
      <c r="IQ856" s="20"/>
      <c r="IR856" s="20"/>
      <c r="IS856" s="20"/>
      <c r="IT856" s="20"/>
      <c r="IU856" s="20"/>
      <c r="IV856" s="20"/>
      <c r="IW856" s="20"/>
      <c r="IX856" s="20"/>
      <c r="IY856" s="20"/>
      <c r="IZ856" s="20">
        <v>2</v>
      </c>
      <c r="JA856" s="20">
        <v>2</v>
      </c>
      <c r="JB856" s="20"/>
      <c r="JC856" s="20"/>
      <c r="JD856" s="20"/>
      <c r="JE856" s="20"/>
      <c r="JF856" s="20"/>
      <c r="JG856" s="20"/>
      <c r="JH856" s="20"/>
      <c r="JI856" s="20">
        <v>1</v>
      </c>
      <c r="JJ856" s="20">
        <v>1</v>
      </c>
      <c r="JK856" s="20">
        <v>1</v>
      </c>
      <c r="JL856" s="20"/>
      <c r="JM856" s="20">
        <v>1</v>
      </c>
      <c r="JN856" s="20"/>
      <c r="JO856" s="20"/>
      <c r="JP856" s="20"/>
      <c r="JQ856" s="20">
        <v>1</v>
      </c>
      <c r="JR856" s="20">
        <v>1</v>
      </c>
      <c r="JS856" s="20">
        <v>2</v>
      </c>
      <c r="JT856" s="20">
        <v>1</v>
      </c>
      <c r="JU856" s="20">
        <v>2</v>
      </c>
      <c r="JV856" s="20">
        <v>3</v>
      </c>
      <c r="JW856" s="20"/>
      <c r="JX856" s="20">
        <v>2</v>
      </c>
      <c r="JY856" s="20">
        <v>2</v>
      </c>
      <c r="JZ856" s="20"/>
      <c r="KA856" s="20"/>
      <c r="KB856" s="20"/>
      <c r="KC856" s="20"/>
      <c r="KD856" s="20"/>
      <c r="KE856" s="20"/>
      <c r="KF856" s="20"/>
      <c r="KG856" s="20"/>
      <c r="KH856" s="20"/>
      <c r="KI856" s="20"/>
      <c r="KJ856" s="20">
        <v>1</v>
      </c>
      <c r="KK856" s="20">
        <v>1</v>
      </c>
      <c r="KL856" s="20">
        <v>1</v>
      </c>
      <c r="KM856" s="20">
        <v>1</v>
      </c>
      <c r="KN856" s="20">
        <v>2</v>
      </c>
      <c r="KO856" s="20"/>
      <c r="KP856" s="20"/>
      <c r="KQ856" s="20"/>
      <c r="KR856" s="20"/>
      <c r="KS856" s="20"/>
      <c r="KT856" s="20"/>
      <c r="KU856" s="20">
        <v>1</v>
      </c>
      <c r="KV856" s="20">
        <v>4</v>
      </c>
      <c r="KW856" s="20">
        <v>5</v>
      </c>
      <c r="KX856" s="20"/>
      <c r="KY856" s="20"/>
      <c r="KZ856" s="20"/>
      <c r="LA856" s="20"/>
      <c r="LB856" s="20">
        <v>2</v>
      </c>
      <c r="LC856" s="20">
        <v>2</v>
      </c>
      <c r="LD856" s="20">
        <v>1</v>
      </c>
      <c r="LE856" s="20">
        <v>2</v>
      </c>
      <c r="LF856" s="20">
        <v>3</v>
      </c>
      <c r="LG856" s="20">
        <v>2</v>
      </c>
      <c r="LH856" s="20">
        <v>1</v>
      </c>
      <c r="LI856" s="20">
        <v>3</v>
      </c>
      <c r="LJ856" s="20"/>
      <c r="LK856" s="20"/>
      <c r="LL856" s="20"/>
      <c r="LM856" s="20"/>
      <c r="LN856" s="20"/>
      <c r="LO856" s="20"/>
      <c r="LP856" s="20"/>
      <c r="LQ856" s="20">
        <v>1</v>
      </c>
      <c r="LR856" s="20">
        <v>1</v>
      </c>
      <c r="LS856" s="20"/>
      <c r="LT856" s="20"/>
      <c r="LU856" s="20"/>
      <c r="LV856" s="20"/>
      <c r="LW856" s="20"/>
      <c r="LX856" s="20"/>
      <c r="LY856" s="20">
        <v>9</v>
      </c>
      <c r="LZ856" s="20">
        <v>12</v>
      </c>
      <c r="MA856" s="20">
        <v>21</v>
      </c>
      <c r="MB856" s="20"/>
      <c r="MC856" s="20">
        <v>1</v>
      </c>
      <c r="MD856" s="20">
        <v>1</v>
      </c>
      <c r="ME856" s="20"/>
      <c r="MF856" s="20"/>
      <c r="MG856" s="20"/>
      <c r="MH856" s="20"/>
      <c r="MI856" s="20"/>
      <c r="MJ856" s="20"/>
      <c r="MK856" s="20"/>
      <c r="ML856" s="20"/>
      <c r="MM856" s="20"/>
      <c r="MN856" s="20"/>
      <c r="MO856" s="20"/>
      <c r="MP856" s="20"/>
      <c r="MQ856" s="20"/>
      <c r="MR856" s="20">
        <v>1</v>
      </c>
      <c r="MS856" s="20">
        <v>1</v>
      </c>
      <c r="MT856" s="20"/>
      <c r="MU856" s="20"/>
      <c r="MV856" s="20"/>
      <c r="MW856" s="20"/>
      <c r="MX856" s="20"/>
      <c r="MY856" s="20"/>
      <c r="MZ856" s="20">
        <v>1</v>
      </c>
      <c r="NA856" s="20">
        <v>2</v>
      </c>
      <c r="NB856" s="20">
        <v>3</v>
      </c>
      <c r="NC856" s="20"/>
      <c r="ND856" s="20">
        <v>1</v>
      </c>
      <c r="NE856" s="20">
        <v>1</v>
      </c>
      <c r="NF856" s="20"/>
      <c r="NG856" s="20">
        <v>1</v>
      </c>
      <c r="NH856" s="20">
        <v>1</v>
      </c>
      <c r="NI856" s="20"/>
      <c r="NJ856" s="20"/>
      <c r="NK856" s="20"/>
      <c r="NL856" s="20"/>
      <c r="NM856" s="20"/>
      <c r="NN856" s="20"/>
      <c r="NO856" s="20"/>
      <c r="NP856" s="20"/>
      <c r="NQ856" s="20"/>
      <c r="NR856" s="20"/>
      <c r="NS856" s="20"/>
      <c r="NT856" s="20"/>
      <c r="NU856" s="20"/>
      <c r="NV856" s="20"/>
      <c r="NW856" s="20"/>
      <c r="NX856" s="20"/>
      <c r="NY856" s="20"/>
      <c r="NZ856" s="20"/>
      <c r="OA856" s="20"/>
      <c r="OB856" s="20">
        <v>2</v>
      </c>
      <c r="OC856" s="20">
        <v>2</v>
      </c>
      <c r="OD856" s="20"/>
      <c r="OE856" s="20">
        <v>1</v>
      </c>
      <c r="OF856" s="20">
        <v>1</v>
      </c>
      <c r="OG856" s="20"/>
      <c r="OH856" s="20"/>
      <c r="OI856" s="20"/>
      <c r="OJ856" s="20"/>
      <c r="OK856" s="20">
        <v>1</v>
      </c>
      <c r="OL856" s="20">
        <v>1</v>
      </c>
      <c r="OM856" s="20"/>
      <c r="ON856" s="20"/>
      <c r="OO856" s="20"/>
      <c r="OP856" s="20"/>
      <c r="OQ856" s="20"/>
      <c r="OR856" s="20"/>
      <c r="OS856" s="20"/>
      <c r="OT856" s="20"/>
      <c r="OU856" s="20"/>
      <c r="OV856" s="20">
        <v>1</v>
      </c>
      <c r="OW856" s="20">
        <v>1</v>
      </c>
      <c r="OX856" s="20">
        <v>2</v>
      </c>
      <c r="OY856" s="20"/>
      <c r="OZ856" s="20"/>
      <c r="PA856" s="20"/>
      <c r="PB856" s="20"/>
      <c r="PC856" s="20"/>
      <c r="PD856" s="20"/>
      <c r="PE856" s="20">
        <v>6</v>
      </c>
      <c r="PF856" s="20">
        <v>6</v>
      </c>
      <c r="PG856" s="20">
        <v>12</v>
      </c>
      <c r="PH856" s="20"/>
      <c r="PI856" s="20"/>
      <c r="PJ856" s="20"/>
      <c r="PK856" s="20"/>
      <c r="PL856" s="20"/>
      <c r="PM856" s="20"/>
      <c r="PN856" s="20">
        <v>1</v>
      </c>
      <c r="PO856" s="20">
        <v>2</v>
      </c>
      <c r="PP856" s="20">
        <v>3</v>
      </c>
      <c r="PQ856" s="20">
        <v>149</v>
      </c>
    </row>
    <row r="857" spans="6:433" x14ac:dyDescent="0.25">
      <c r="F857" s="26" t="s">
        <v>334</v>
      </c>
      <c r="G857" s="20"/>
      <c r="H857" s="20"/>
      <c r="I857" s="20"/>
      <c r="J857" s="20"/>
      <c r="K857" s="20"/>
      <c r="L857" s="20"/>
      <c r="M857" s="20"/>
      <c r="N857" s="20">
        <v>1</v>
      </c>
      <c r="O857" s="20">
        <v>1</v>
      </c>
      <c r="P857" s="20"/>
      <c r="Q857" s="20"/>
      <c r="R857" s="20"/>
      <c r="S857" s="20"/>
      <c r="T857" s="20"/>
      <c r="U857" s="20"/>
      <c r="V857" s="20"/>
      <c r="W857" s="20">
        <v>1</v>
      </c>
      <c r="X857" s="20">
        <v>1</v>
      </c>
      <c r="Y857" s="20"/>
      <c r="Z857" s="20"/>
      <c r="AA857" s="20"/>
      <c r="AB857" s="20"/>
      <c r="AC857" s="20"/>
      <c r="AD857" s="20"/>
      <c r="AE857" s="20"/>
      <c r="AF857" s="20"/>
      <c r="AG857" s="20"/>
      <c r="AH857" s="20"/>
      <c r="AI857" s="20"/>
      <c r="AJ857" s="20"/>
      <c r="AK857" s="20"/>
      <c r="AL857" s="20"/>
      <c r="AM857" s="20"/>
      <c r="AN857" s="20"/>
      <c r="AO857" s="20"/>
      <c r="AP857" s="20"/>
      <c r="AQ857" s="20"/>
      <c r="AR857" s="20"/>
      <c r="AS857" s="20"/>
      <c r="AT857" s="20"/>
      <c r="AU857" s="20"/>
      <c r="AV857" s="20"/>
      <c r="AW857" s="20"/>
      <c r="AX857" s="20"/>
      <c r="AY857" s="20"/>
      <c r="AZ857" s="20"/>
      <c r="BA857" s="20">
        <v>1</v>
      </c>
      <c r="BB857" s="20">
        <v>1</v>
      </c>
      <c r="BC857" s="20"/>
      <c r="BD857" s="20">
        <v>1</v>
      </c>
      <c r="BE857" s="20">
        <v>1</v>
      </c>
      <c r="BF857" s="20"/>
      <c r="BG857" s="20"/>
      <c r="BH857" s="20"/>
      <c r="BI857" s="20"/>
      <c r="BJ857" s="20"/>
      <c r="BK857" s="20"/>
      <c r="BL857" s="20">
        <v>1</v>
      </c>
      <c r="BM857" s="20">
        <v>1</v>
      </c>
      <c r="BN857" s="20">
        <v>2</v>
      </c>
      <c r="BO857" s="20"/>
      <c r="BP857" s="20">
        <v>1</v>
      </c>
      <c r="BQ857" s="20">
        <v>1</v>
      </c>
      <c r="BR857" s="20"/>
      <c r="BS857" s="20">
        <v>3</v>
      </c>
      <c r="BT857" s="20">
        <v>3</v>
      </c>
      <c r="BU857" s="20"/>
      <c r="BV857" s="20"/>
      <c r="BW857" s="20"/>
      <c r="BX857" s="20">
        <v>1</v>
      </c>
      <c r="BY857" s="20">
        <v>1</v>
      </c>
      <c r="BZ857" s="20">
        <v>2</v>
      </c>
      <c r="CA857" s="20"/>
      <c r="CB857" s="20"/>
      <c r="CC857" s="20"/>
      <c r="CD857" s="20"/>
      <c r="CE857" s="20">
        <v>1</v>
      </c>
      <c r="CF857" s="20">
        <v>1</v>
      </c>
      <c r="CG857" s="20">
        <v>1</v>
      </c>
      <c r="CH857" s="20">
        <v>1</v>
      </c>
      <c r="CI857" s="20">
        <v>2</v>
      </c>
      <c r="CJ857" s="20"/>
      <c r="CK857" s="20"/>
      <c r="CL857" s="20"/>
      <c r="CM857" s="20"/>
      <c r="CN857" s="20">
        <v>2</v>
      </c>
      <c r="CO857" s="20">
        <v>2</v>
      </c>
      <c r="CP857" s="20"/>
      <c r="CQ857" s="20">
        <v>1</v>
      </c>
      <c r="CR857" s="20">
        <v>1</v>
      </c>
      <c r="CS857" s="20"/>
      <c r="CT857" s="20"/>
      <c r="CU857" s="20"/>
      <c r="CV857" s="20"/>
      <c r="CW857" s="20"/>
      <c r="CX857" s="20"/>
      <c r="CY857" s="20">
        <v>4</v>
      </c>
      <c r="CZ857" s="20"/>
      <c r="DA857" s="20">
        <v>4</v>
      </c>
      <c r="DB857" s="20"/>
      <c r="DC857" s="20">
        <v>1</v>
      </c>
      <c r="DD857" s="20">
        <v>1</v>
      </c>
      <c r="DE857" s="20"/>
      <c r="DF857" s="20"/>
      <c r="DG857" s="20"/>
      <c r="DH857" s="20"/>
      <c r="DI857" s="20"/>
      <c r="DJ857" s="20"/>
      <c r="DK857" s="20"/>
      <c r="DL857" s="20"/>
      <c r="DM857" s="20"/>
      <c r="DN857" s="20"/>
      <c r="DO857" s="20"/>
      <c r="DP857" s="20"/>
      <c r="DQ857" s="20">
        <v>1</v>
      </c>
      <c r="DR857" s="20">
        <v>2</v>
      </c>
      <c r="DS857" s="20">
        <v>3</v>
      </c>
      <c r="DT857" s="20"/>
      <c r="DU857" s="20"/>
      <c r="DV857" s="20"/>
      <c r="DW857" s="20"/>
      <c r="DX857" s="20"/>
      <c r="DY857" s="20"/>
      <c r="DZ857" s="20"/>
      <c r="EA857" s="20"/>
      <c r="EB857" s="20"/>
      <c r="EC857" s="20"/>
      <c r="ED857" s="20"/>
      <c r="EE857" s="20"/>
      <c r="EF857" s="20"/>
      <c r="EG857" s="20"/>
      <c r="EH857" s="20"/>
      <c r="EI857" s="20"/>
      <c r="EJ857" s="20"/>
      <c r="EK857" s="20"/>
      <c r="EL857" s="20">
        <v>1</v>
      </c>
      <c r="EM857" s="20"/>
      <c r="EN857" s="20">
        <v>1</v>
      </c>
      <c r="EO857" s="20"/>
      <c r="EP857" s="20"/>
      <c r="EQ857" s="20"/>
      <c r="ER857" s="20"/>
      <c r="ES857" s="20"/>
      <c r="ET857" s="20"/>
      <c r="EU857" s="20"/>
      <c r="EV857" s="20"/>
      <c r="EW857" s="20"/>
      <c r="EX857" s="20"/>
      <c r="EY857" s="20">
        <v>2</v>
      </c>
      <c r="EZ857" s="20">
        <v>2</v>
      </c>
      <c r="FA857" s="20"/>
      <c r="FB857" s="20"/>
      <c r="FC857" s="20"/>
      <c r="FD857" s="20"/>
      <c r="FE857" s="20"/>
      <c r="FF857" s="20"/>
      <c r="FG857" s="20"/>
      <c r="FH857" s="20"/>
      <c r="FI857" s="20"/>
      <c r="FJ857" s="20"/>
      <c r="FK857" s="20"/>
      <c r="FL857" s="20"/>
      <c r="FM857" s="20"/>
      <c r="FN857" s="20"/>
      <c r="FO857" s="20"/>
      <c r="FP857" s="20"/>
      <c r="FQ857" s="20"/>
      <c r="FR857" s="20"/>
      <c r="FS857" s="20"/>
      <c r="FT857" s="20"/>
      <c r="FU857" s="20"/>
      <c r="FV857" s="20"/>
      <c r="FW857" s="20"/>
      <c r="FX857" s="20"/>
      <c r="FY857" s="20"/>
      <c r="FZ857" s="20"/>
      <c r="GA857" s="20"/>
      <c r="GB857" s="20"/>
      <c r="GC857" s="20"/>
      <c r="GD857" s="20"/>
      <c r="GE857" s="20"/>
      <c r="GF857" s="20"/>
      <c r="GG857" s="20"/>
      <c r="GH857" s="20"/>
      <c r="GI857" s="20">
        <v>1</v>
      </c>
      <c r="GJ857" s="20">
        <v>1</v>
      </c>
      <c r="GK857" s="20"/>
      <c r="GL857" s="20"/>
      <c r="GM857" s="20"/>
      <c r="GN857" s="20"/>
      <c r="GO857" s="20"/>
      <c r="GP857" s="20"/>
      <c r="GQ857" s="20"/>
      <c r="GR857" s="20"/>
      <c r="GS857" s="20"/>
      <c r="GT857" s="20"/>
      <c r="GU857" s="20"/>
      <c r="GV857" s="20"/>
      <c r="GW857" s="20"/>
      <c r="GX857" s="20"/>
      <c r="GY857" s="20"/>
      <c r="GZ857" s="20"/>
      <c r="HA857" s="20"/>
      <c r="HB857" s="20"/>
      <c r="HC857" s="20"/>
      <c r="HD857" s="20">
        <v>3</v>
      </c>
      <c r="HE857" s="20">
        <v>3</v>
      </c>
      <c r="HF857" s="20"/>
      <c r="HG857" s="20"/>
      <c r="HH857" s="20"/>
      <c r="HI857" s="20">
        <v>1</v>
      </c>
      <c r="HJ857" s="20">
        <v>2</v>
      </c>
      <c r="HK857" s="20">
        <v>3</v>
      </c>
      <c r="HL857" s="20"/>
      <c r="HM857" s="20"/>
      <c r="HN857" s="20"/>
      <c r="HO857" s="20"/>
      <c r="HP857" s="20">
        <v>1</v>
      </c>
      <c r="HQ857" s="20">
        <v>1</v>
      </c>
      <c r="HR857" s="20"/>
      <c r="HS857" s="20"/>
      <c r="HT857" s="20"/>
      <c r="HU857" s="20"/>
      <c r="HV857" s="20">
        <v>1</v>
      </c>
      <c r="HW857" s="20">
        <v>1</v>
      </c>
      <c r="HX857" s="20"/>
      <c r="HY857" s="20"/>
      <c r="HZ857" s="20"/>
      <c r="IA857" s="20"/>
      <c r="IB857" s="20">
        <v>1</v>
      </c>
      <c r="IC857" s="20">
        <v>1</v>
      </c>
      <c r="ID857" s="20"/>
      <c r="IE857" s="20"/>
      <c r="IF857" s="20"/>
      <c r="IG857" s="20"/>
      <c r="IH857" s="20"/>
      <c r="II857" s="20"/>
      <c r="IJ857" s="20">
        <v>2</v>
      </c>
      <c r="IK857" s="20"/>
      <c r="IL857" s="20">
        <v>2</v>
      </c>
      <c r="IM857" s="20"/>
      <c r="IN857" s="20"/>
      <c r="IO857" s="20"/>
      <c r="IP857" s="20"/>
      <c r="IQ857" s="20"/>
      <c r="IR857" s="20"/>
      <c r="IS857" s="20"/>
      <c r="IT857" s="20"/>
      <c r="IU857" s="20"/>
      <c r="IV857" s="20"/>
      <c r="IW857" s="20"/>
      <c r="IX857" s="20"/>
      <c r="IY857" s="20"/>
      <c r="IZ857" s="20">
        <v>1</v>
      </c>
      <c r="JA857" s="20">
        <v>1</v>
      </c>
      <c r="JB857" s="20"/>
      <c r="JC857" s="20"/>
      <c r="JD857" s="20"/>
      <c r="JE857" s="20"/>
      <c r="JF857" s="20"/>
      <c r="JG857" s="20"/>
      <c r="JH857" s="20"/>
      <c r="JI857" s="20">
        <v>1</v>
      </c>
      <c r="JJ857" s="20">
        <v>1</v>
      </c>
      <c r="JK857" s="20"/>
      <c r="JL857" s="20"/>
      <c r="JM857" s="20"/>
      <c r="JN857" s="20"/>
      <c r="JO857" s="20"/>
      <c r="JP857" s="20"/>
      <c r="JQ857" s="20">
        <v>1</v>
      </c>
      <c r="JR857" s="20"/>
      <c r="JS857" s="20">
        <v>1</v>
      </c>
      <c r="JT857" s="20"/>
      <c r="JU857" s="20">
        <v>1</v>
      </c>
      <c r="JV857" s="20">
        <v>1</v>
      </c>
      <c r="JW857" s="20"/>
      <c r="JX857" s="20">
        <v>1</v>
      </c>
      <c r="JY857" s="20">
        <v>1</v>
      </c>
      <c r="JZ857" s="20"/>
      <c r="KA857" s="20"/>
      <c r="KB857" s="20"/>
      <c r="KC857" s="20"/>
      <c r="KD857" s="20"/>
      <c r="KE857" s="20"/>
      <c r="KF857" s="20"/>
      <c r="KG857" s="20"/>
      <c r="KH857" s="20"/>
      <c r="KI857" s="20"/>
      <c r="KJ857" s="20"/>
      <c r="KK857" s="20"/>
      <c r="KL857" s="20">
        <v>1</v>
      </c>
      <c r="KM857" s="20"/>
      <c r="KN857" s="20">
        <v>1</v>
      </c>
      <c r="KO857" s="20"/>
      <c r="KP857" s="20"/>
      <c r="KQ857" s="20"/>
      <c r="KR857" s="20"/>
      <c r="KS857" s="20"/>
      <c r="KT857" s="20"/>
      <c r="KU857" s="20"/>
      <c r="KV857" s="20"/>
      <c r="KW857" s="20"/>
      <c r="KX857" s="20"/>
      <c r="KY857" s="20"/>
      <c r="KZ857" s="20"/>
      <c r="LA857" s="20"/>
      <c r="LB857" s="20"/>
      <c r="LC857" s="20"/>
      <c r="LD857" s="20"/>
      <c r="LE857" s="20"/>
      <c r="LF857" s="20"/>
      <c r="LG857" s="20">
        <v>1</v>
      </c>
      <c r="LH857" s="20"/>
      <c r="LI857" s="20">
        <v>1</v>
      </c>
      <c r="LJ857" s="20"/>
      <c r="LK857" s="20"/>
      <c r="LL857" s="20"/>
      <c r="LM857" s="20"/>
      <c r="LN857" s="20"/>
      <c r="LO857" s="20"/>
      <c r="LP857" s="20"/>
      <c r="LQ857" s="20"/>
      <c r="LR857" s="20"/>
      <c r="LS857" s="20"/>
      <c r="LT857" s="20"/>
      <c r="LU857" s="20"/>
      <c r="LV857" s="20"/>
      <c r="LW857" s="20"/>
      <c r="LX857" s="20"/>
      <c r="LY857" s="20">
        <v>4</v>
      </c>
      <c r="LZ857" s="20">
        <v>3</v>
      </c>
      <c r="MA857" s="20">
        <v>7</v>
      </c>
      <c r="MB857" s="20">
        <v>1</v>
      </c>
      <c r="MC857" s="20"/>
      <c r="MD857" s="20">
        <v>1</v>
      </c>
      <c r="ME857" s="20"/>
      <c r="MF857" s="20"/>
      <c r="MG857" s="20"/>
      <c r="MH857" s="20"/>
      <c r="MI857" s="20"/>
      <c r="MJ857" s="20"/>
      <c r="MK857" s="20"/>
      <c r="ML857" s="20"/>
      <c r="MM857" s="20"/>
      <c r="MN857" s="20"/>
      <c r="MO857" s="20"/>
      <c r="MP857" s="20"/>
      <c r="MQ857" s="20"/>
      <c r="MR857" s="20"/>
      <c r="MS857" s="20"/>
      <c r="MT857" s="20"/>
      <c r="MU857" s="20"/>
      <c r="MV857" s="20"/>
      <c r="MW857" s="20"/>
      <c r="MX857" s="20"/>
      <c r="MY857" s="20"/>
      <c r="MZ857" s="20"/>
      <c r="NA857" s="20"/>
      <c r="NB857" s="20"/>
      <c r="NC857" s="20">
        <v>1</v>
      </c>
      <c r="ND857" s="20"/>
      <c r="NE857" s="20">
        <v>1</v>
      </c>
      <c r="NF857" s="20"/>
      <c r="NG857" s="20"/>
      <c r="NH857" s="20"/>
      <c r="NI857" s="20"/>
      <c r="NJ857" s="20"/>
      <c r="NK857" s="20"/>
      <c r="NL857" s="20"/>
      <c r="NM857" s="20"/>
      <c r="NN857" s="20"/>
      <c r="NO857" s="20"/>
      <c r="NP857" s="20"/>
      <c r="NQ857" s="20"/>
      <c r="NR857" s="20"/>
      <c r="NS857" s="20">
        <v>1</v>
      </c>
      <c r="NT857" s="20">
        <v>1</v>
      </c>
      <c r="NU857" s="20"/>
      <c r="NV857" s="20"/>
      <c r="NW857" s="20"/>
      <c r="NX857" s="20"/>
      <c r="NY857" s="20"/>
      <c r="NZ857" s="20"/>
      <c r="OA857" s="20">
        <v>1</v>
      </c>
      <c r="OB857" s="20">
        <v>1</v>
      </c>
      <c r="OC857" s="20">
        <v>2</v>
      </c>
      <c r="OD857" s="20">
        <v>1</v>
      </c>
      <c r="OE857" s="20"/>
      <c r="OF857" s="20">
        <v>1</v>
      </c>
      <c r="OG857" s="20"/>
      <c r="OH857" s="20">
        <v>1</v>
      </c>
      <c r="OI857" s="20">
        <v>1</v>
      </c>
      <c r="OJ857" s="20">
        <v>1</v>
      </c>
      <c r="OK857" s="20">
        <v>2</v>
      </c>
      <c r="OL857" s="20">
        <v>3</v>
      </c>
      <c r="OM857" s="20"/>
      <c r="ON857" s="20"/>
      <c r="OO857" s="20"/>
      <c r="OP857" s="20"/>
      <c r="OQ857" s="20"/>
      <c r="OR857" s="20"/>
      <c r="OS857" s="20"/>
      <c r="OT857" s="20"/>
      <c r="OU857" s="20"/>
      <c r="OV857" s="20"/>
      <c r="OW857" s="20"/>
      <c r="OX857" s="20"/>
      <c r="OY857" s="20"/>
      <c r="OZ857" s="20"/>
      <c r="PA857" s="20"/>
      <c r="PB857" s="20"/>
      <c r="PC857" s="20"/>
      <c r="PD857" s="20"/>
      <c r="PE857" s="20"/>
      <c r="PF857" s="20">
        <v>1</v>
      </c>
      <c r="PG857" s="20">
        <v>1</v>
      </c>
      <c r="PH857" s="20"/>
      <c r="PI857" s="20"/>
      <c r="PJ857" s="20"/>
      <c r="PK857" s="20"/>
      <c r="PL857" s="20"/>
      <c r="PM857" s="20"/>
      <c r="PN857" s="20"/>
      <c r="PO857" s="20"/>
      <c r="PP857" s="20"/>
      <c r="PQ857" s="20">
        <v>66</v>
      </c>
    </row>
    <row r="858" spans="6:433" x14ac:dyDescent="0.25">
      <c r="F858" s="26" t="s">
        <v>335</v>
      </c>
      <c r="G858" s="20"/>
      <c r="H858" s="20">
        <v>1</v>
      </c>
      <c r="I858" s="20">
        <v>1</v>
      </c>
      <c r="J858" s="20">
        <v>1</v>
      </c>
      <c r="K858" s="20">
        <v>1</v>
      </c>
      <c r="L858" s="20">
        <v>2</v>
      </c>
      <c r="M858" s="20">
        <v>4</v>
      </c>
      <c r="N858" s="20"/>
      <c r="O858" s="20">
        <v>4</v>
      </c>
      <c r="P858" s="20">
        <v>1</v>
      </c>
      <c r="Q858" s="20">
        <v>1</v>
      </c>
      <c r="R858" s="20">
        <v>2</v>
      </c>
      <c r="S858" s="20"/>
      <c r="T858" s="20"/>
      <c r="U858" s="20"/>
      <c r="V858" s="20">
        <v>2</v>
      </c>
      <c r="W858" s="20">
        <v>1</v>
      </c>
      <c r="X858" s="20">
        <v>3</v>
      </c>
      <c r="Y858" s="20">
        <v>3</v>
      </c>
      <c r="Z858" s="20">
        <v>4</v>
      </c>
      <c r="AA858" s="20">
        <v>7</v>
      </c>
      <c r="AB858" s="20"/>
      <c r="AC858" s="20"/>
      <c r="AD858" s="20"/>
      <c r="AE858" s="20">
        <v>1</v>
      </c>
      <c r="AF858" s="20">
        <v>2</v>
      </c>
      <c r="AG858" s="20">
        <v>3</v>
      </c>
      <c r="AH858" s="20">
        <v>1</v>
      </c>
      <c r="AI858" s="20"/>
      <c r="AJ858" s="20">
        <v>1</v>
      </c>
      <c r="AK858" s="20">
        <v>1</v>
      </c>
      <c r="AL858" s="20"/>
      <c r="AM858" s="20">
        <v>1</v>
      </c>
      <c r="AN858" s="20"/>
      <c r="AO858" s="20">
        <v>2</v>
      </c>
      <c r="AP858" s="20">
        <v>2</v>
      </c>
      <c r="AQ858" s="20"/>
      <c r="AR858" s="20"/>
      <c r="AS858" s="20"/>
      <c r="AT858" s="20">
        <v>1</v>
      </c>
      <c r="AU858" s="20">
        <v>1</v>
      </c>
      <c r="AV858" s="20">
        <v>2</v>
      </c>
      <c r="AW858" s="20">
        <v>1</v>
      </c>
      <c r="AX858" s="20">
        <v>1</v>
      </c>
      <c r="AY858" s="20">
        <v>2</v>
      </c>
      <c r="AZ858" s="20">
        <v>3</v>
      </c>
      <c r="BA858" s="20">
        <v>3</v>
      </c>
      <c r="BB858" s="20">
        <v>6</v>
      </c>
      <c r="BC858" s="20">
        <v>6</v>
      </c>
      <c r="BD858" s="20">
        <v>8</v>
      </c>
      <c r="BE858" s="20">
        <v>14</v>
      </c>
      <c r="BF858" s="20"/>
      <c r="BG858" s="20"/>
      <c r="BH858" s="20"/>
      <c r="BI858" s="20"/>
      <c r="BJ858" s="20">
        <v>2</v>
      </c>
      <c r="BK858" s="20">
        <v>2</v>
      </c>
      <c r="BL858" s="20">
        <v>2</v>
      </c>
      <c r="BM858" s="20">
        <v>2</v>
      </c>
      <c r="BN858" s="20">
        <v>4</v>
      </c>
      <c r="BO858" s="20">
        <v>6</v>
      </c>
      <c r="BP858" s="20">
        <v>6</v>
      </c>
      <c r="BQ858" s="20">
        <v>12</v>
      </c>
      <c r="BR858" s="20">
        <v>3</v>
      </c>
      <c r="BS858" s="20">
        <v>11</v>
      </c>
      <c r="BT858" s="20">
        <v>14</v>
      </c>
      <c r="BU858" s="20"/>
      <c r="BV858" s="20">
        <v>1</v>
      </c>
      <c r="BW858" s="20">
        <v>1</v>
      </c>
      <c r="BX858" s="20"/>
      <c r="BY858" s="20"/>
      <c r="BZ858" s="20"/>
      <c r="CA858" s="20"/>
      <c r="CB858" s="20"/>
      <c r="CC858" s="20"/>
      <c r="CD858" s="20"/>
      <c r="CE858" s="20">
        <v>2</v>
      </c>
      <c r="CF858" s="20">
        <v>2</v>
      </c>
      <c r="CG858" s="20">
        <v>1</v>
      </c>
      <c r="CH858" s="20">
        <v>3</v>
      </c>
      <c r="CI858" s="20">
        <v>4</v>
      </c>
      <c r="CJ858" s="20">
        <v>1</v>
      </c>
      <c r="CK858" s="20">
        <v>3</v>
      </c>
      <c r="CL858" s="20">
        <v>4</v>
      </c>
      <c r="CM858" s="20"/>
      <c r="CN858" s="20">
        <v>1</v>
      </c>
      <c r="CO858" s="20">
        <v>1</v>
      </c>
      <c r="CP858" s="20">
        <v>1</v>
      </c>
      <c r="CQ858" s="20">
        <v>3</v>
      </c>
      <c r="CR858" s="20">
        <v>4</v>
      </c>
      <c r="CS858" s="20"/>
      <c r="CT858" s="20"/>
      <c r="CU858" s="20"/>
      <c r="CV858" s="20"/>
      <c r="CW858" s="20">
        <v>1</v>
      </c>
      <c r="CX858" s="20">
        <v>1</v>
      </c>
      <c r="CY858" s="20"/>
      <c r="CZ858" s="20">
        <v>2</v>
      </c>
      <c r="DA858" s="20">
        <v>2</v>
      </c>
      <c r="DB858" s="20">
        <v>1</v>
      </c>
      <c r="DC858" s="20"/>
      <c r="DD858" s="20">
        <v>1</v>
      </c>
      <c r="DE858" s="20">
        <v>1</v>
      </c>
      <c r="DF858" s="20">
        <v>9</v>
      </c>
      <c r="DG858" s="20">
        <v>10</v>
      </c>
      <c r="DH858" s="20">
        <v>1</v>
      </c>
      <c r="DI858" s="20">
        <v>10</v>
      </c>
      <c r="DJ858" s="20">
        <v>11</v>
      </c>
      <c r="DK858" s="20"/>
      <c r="DL858" s="20"/>
      <c r="DM858" s="20"/>
      <c r="DN858" s="20"/>
      <c r="DO858" s="20">
        <v>1</v>
      </c>
      <c r="DP858" s="20">
        <v>1</v>
      </c>
      <c r="DQ858" s="20">
        <v>19</v>
      </c>
      <c r="DR858" s="20">
        <v>9</v>
      </c>
      <c r="DS858" s="20">
        <v>28</v>
      </c>
      <c r="DT858" s="20"/>
      <c r="DU858" s="20"/>
      <c r="DV858" s="20"/>
      <c r="DW858" s="20"/>
      <c r="DX858" s="20"/>
      <c r="DY858" s="20"/>
      <c r="DZ858" s="20"/>
      <c r="EA858" s="20">
        <v>4</v>
      </c>
      <c r="EB858" s="20">
        <v>4</v>
      </c>
      <c r="EC858" s="20">
        <v>2</v>
      </c>
      <c r="ED858" s="20">
        <v>1</v>
      </c>
      <c r="EE858" s="20">
        <v>3</v>
      </c>
      <c r="EF858" s="20">
        <v>1</v>
      </c>
      <c r="EG858" s="20">
        <v>1</v>
      </c>
      <c r="EH858" s="20">
        <v>2</v>
      </c>
      <c r="EI858" s="20"/>
      <c r="EJ858" s="20"/>
      <c r="EK858" s="20"/>
      <c r="EL858" s="20"/>
      <c r="EM858" s="20"/>
      <c r="EN858" s="20"/>
      <c r="EO858" s="20">
        <v>2</v>
      </c>
      <c r="EP858" s="20">
        <v>2</v>
      </c>
      <c r="EQ858" s="20">
        <v>4</v>
      </c>
      <c r="ER858" s="20"/>
      <c r="ES858" s="20"/>
      <c r="ET858" s="20"/>
      <c r="EU858" s="20"/>
      <c r="EV858" s="20"/>
      <c r="EW858" s="20"/>
      <c r="EX858" s="20"/>
      <c r="EY858" s="20">
        <v>1</v>
      </c>
      <c r="EZ858" s="20">
        <v>1</v>
      </c>
      <c r="FA858" s="20"/>
      <c r="FB858" s="20"/>
      <c r="FC858" s="20"/>
      <c r="FD858" s="20"/>
      <c r="FE858" s="20"/>
      <c r="FF858" s="20"/>
      <c r="FG858" s="20"/>
      <c r="FH858" s="20">
        <v>1</v>
      </c>
      <c r="FI858" s="20">
        <v>1</v>
      </c>
      <c r="FJ858" s="20"/>
      <c r="FK858" s="20"/>
      <c r="FL858" s="20"/>
      <c r="FM858" s="20"/>
      <c r="FN858" s="20">
        <v>1</v>
      </c>
      <c r="FO858" s="20">
        <v>1</v>
      </c>
      <c r="FP858" s="20"/>
      <c r="FQ858" s="20">
        <v>2</v>
      </c>
      <c r="FR858" s="20">
        <v>2</v>
      </c>
      <c r="FS858" s="20"/>
      <c r="FT858" s="20"/>
      <c r="FU858" s="20"/>
      <c r="FV858" s="20">
        <v>1</v>
      </c>
      <c r="FW858" s="20">
        <v>1</v>
      </c>
      <c r="FX858" s="20">
        <v>2</v>
      </c>
      <c r="FY858" s="20"/>
      <c r="FZ858" s="20">
        <v>4</v>
      </c>
      <c r="GA858" s="20">
        <v>4</v>
      </c>
      <c r="GB858" s="20">
        <v>1</v>
      </c>
      <c r="GC858" s="20">
        <v>5</v>
      </c>
      <c r="GD858" s="20">
        <v>6</v>
      </c>
      <c r="GE858" s="20"/>
      <c r="GF858" s="20">
        <v>1</v>
      </c>
      <c r="GG858" s="20">
        <v>1</v>
      </c>
      <c r="GH858" s="20">
        <v>3</v>
      </c>
      <c r="GI858" s="20">
        <v>1</v>
      </c>
      <c r="GJ858" s="20">
        <v>4</v>
      </c>
      <c r="GK858" s="20"/>
      <c r="GL858" s="20"/>
      <c r="GM858" s="20"/>
      <c r="GN858" s="20">
        <v>2</v>
      </c>
      <c r="GO858" s="20"/>
      <c r="GP858" s="20">
        <v>2</v>
      </c>
      <c r="GQ858" s="20">
        <v>1</v>
      </c>
      <c r="GR858" s="20">
        <v>2</v>
      </c>
      <c r="GS858" s="20">
        <v>3</v>
      </c>
      <c r="GT858" s="20"/>
      <c r="GU858" s="20">
        <v>4</v>
      </c>
      <c r="GV858" s="20">
        <v>4</v>
      </c>
      <c r="GW858" s="20"/>
      <c r="GX858" s="20"/>
      <c r="GY858" s="20"/>
      <c r="GZ858" s="20">
        <v>1</v>
      </c>
      <c r="HA858" s="20">
        <v>2</v>
      </c>
      <c r="HB858" s="20">
        <v>3</v>
      </c>
      <c r="HC858" s="20">
        <v>2</v>
      </c>
      <c r="HD858" s="20">
        <v>1</v>
      </c>
      <c r="HE858" s="20">
        <v>3</v>
      </c>
      <c r="HF858" s="20"/>
      <c r="HG858" s="20">
        <v>3</v>
      </c>
      <c r="HH858" s="20">
        <v>3</v>
      </c>
      <c r="HI858" s="20">
        <v>1</v>
      </c>
      <c r="HJ858" s="20">
        <v>1</v>
      </c>
      <c r="HK858" s="20">
        <v>2</v>
      </c>
      <c r="HL858" s="20"/>
      <c r="HM858" s="20">
        <v>4</v>
      </c>
      <c r="HN858" s="20">
        <v>4</v>
      </c>
      <c r="HO858" s="20"/>
      <c r="HP858" s="20">
        <v>2</v>
      </c>
      <c r="HQ858" s="20">
        <v>2</v>
      </c>
      <c r="HR858" s="20">
        <v>1</v>
      </c>
      <c r="HS858" s="20">
        <v>3</v>
      </c>
      <c r="HT858" s="20">
        <v>4</v>
      </c>
      <c r="HU858" s="20"/>
      <c r="HV858" s="20">
        <v>2</v>
      </c>
      <c r="HW858" s="20">
        <v>2</v>
      </c>
      <c r="HX858" s="20"/>
      <c r="HY858" s="20">
        <v>2</v>
      </c>
      <c r="HZ858" s="20">
        <v>2</v>
      </c>
      <c r="IA858" s="20"/>
      <c r="IB858" s="20">
        <v>2</v>
      </c>
      <c r="IC858" s="20">
        <v>2</v>
      </c>
      <c r="ID858" s="20"/>
      <c r="IE858" s="20"/>
      <c r="IF858" s="20"/>
      <c r="IG858" s="20"/>
      <c r="IH858" s="20"/>
      <c r="II858" s="20"/>
      <c r="IJ858" s="20"/>
      <c r="IK858" s="20"/>
      <c r="IL858" s="20"/>
      <c r="IM858" s="20"/>
      <c r="IN858" s="20">
        <v>2</v>
      </c>
      <c r="IO858" s="20">
        <v>2</v>
      </c>
      <c r="IP858" s="20">
        <v>1</v>
      </c>
      <c r="IQ858" s="20"/>
      <c r="IR858" s="20">
        <v>1</v>
      </c>
      <c r="IS858" s="20"/>
      <c r="IT858" s="20">
        <v>1</v>
      </c>
      <c r="IU858" s="20">
        <v>1</v>
      </c>
      <c r="IV858" s="20"/>
      <c r="IW858" s="20"/>
      <c r="IX858" s="20"/>
      <c r="IY858" s="20">
        <v>1</v>
      </c>
      <c r="IZ858" s="20">
        <v>1</v>
      </c>
      <c r="JA858" s="20">
        <v>2</v>
      </c>
      <c r="JB858" s="20"/>
      <c r="JC858" s="20">
        <v>1</v>
      </c>
      <c r="JD858" s="20">
        <v>1</v>
      </c>
      <c r="JE858" s="20"/>
      <c r="JF858" s="20">
        <v>2</v>
      </c>
      <c r="JG858" s="20">
        <v>2</v>
      </c>
      <c r="JH858" s="20">
        <v>1</v>
      </c>
      <c r="JI858" s="20">
        <v>2</v>
      </c>
      <c r="JJ858" s="20">
        <v>3</v>
      </c>
      <c r="JK858" s="20">
        <v>1</v>
      </c>
      <c r="JL858" s="20">
        <v>6</v>
      </c>
      <c r="JM858" s="20">
        <v>7</v>
      </c>
      <c r="JN858" s="20"/>
      <c r="JO858" s="20">
        <v>1</v>
      </c>
      <c r="JP858" s="20">
        <v>1</v>
      </c>
      <c r="JQ858" s="20">
        <v>3</v>
      </c>
      <c r="JR858" s="20">
        <v>8</v>
      </c>
      <c r="JS858" s="20">
        <v>11</v>
      </c>
      <c r="JT858" s="20">
        <v>1</v>
      </c>
      <c r="JU858" s="20">
        <v>4</v>
      </c>
      <c r="JV858" s="20">
        <v>5</v>
      </c>
      <c r="JW858" s="20">
        <v>5</v>
      </c>
      <c r="JX858" s="20">
        <v>5</v>
      </c>
      <c r="JY858" s="20">
        <v>10</v>
      </c>
      <c r="JZ858" s="20"/>
      <c r="KA858" s="20">
        <v>1</v>
      </c>
      <c r="KB858" s="20">
        <v>1</v>
      </c>
      <c r="KC858" s="20">
        <v>3</v>
      </c>
      <c r="KD858" s="20">
        <v>7</v>
      </c>
      <c r="KE858" s="20">
        <v>10</v>
      </c>
      <c r="KF858" s="20">
        <v>1</v>
      </c>
      <c r="KG858" s="20">
        <v>1</v>
      </c>
      <c r="KH858" s="20">
        <v>2</v>
      </c>
      <c r="KI858" s="20"/>
      <c r="KJ858" s="20">
        <v>2</v>
      </c>
      <c r="KK858" s="20">
        <v>2</v>
      </c>
      <c r="KL858" s="20">
        <v>3</v>
      </c>
      <c r="KM858" s="20">
        <v>4</v>
      </c>
      <c r="KN858" s="20">
        <v>7</v>
      </c>
      <c r="KO858" s="20"/>
      <c r="KP858" s="20">
        <v>1</v>
      </c>
      <c r="KQ858" s="20">
        <v>1</v>
      </c>
      <c r="KR858" s="20"/>
      <c r="KS858" s="20">
        <v>2</v>
      </c>
      <c r="KT858" s="20">
        <v>2</v>
      </c>
      <c r="KU858" s="20">
        <v>2</v>
      </c>
      <c r="KV858" s="20">
        <v>2</v>
      </c>
      <c r="KW858" s="20">
        <v>4</v>
      </c>
      <c r="KX858" s="20">
        <v>1</v>
      </c>
      <c r="KY858" s="20">
        <v>1</v>
      </c>
      <c r="KZ858" s="20">
        <v>2</v>
      </c>
      <c r="LA858" s="20">
        <v>2</v>
      </c>
      <c r="LB858" s="20">
        <v>1</v>
      </c>
      <c r="LC858" s="20">
        <v>3</v>
      </c>
      <c r="LD858" s="20"/>
      <c r="LE858" s="20">
        <v>2</v>
      </c>
      <c r="LF858" s="20">
        <v>2</v>
      </c>
      <c r="LG858" s="20"/>
      <c r="LH858" s="20"/>
      <c r="LI858" s="20"/>
      <c r="LJ858" s="20">
        <v>1</v>
      </c>
      <c r="LK858" s="20">
        <v>2</v>
      </c>
      <c r="LL858" s="20">
        <v>3</v>
      </c>
      <c r="LM858" s="20">
        <v>1</v>
      </c>
      <c r="LN858" s="20">
        <v>6</v>
      </c>
      <c r="LO858" s="20">
        <v>7</v>
      </c>
      <c r="LP858" s="20"/>
      <c r="LQ858" s="20"/>
      <c r="LR858" s="20"/>
      <c r="LS858" s="20">
        <v>1</v>
      </c>
      <c r="LT858" s="20">
        <v>1</v>
      </c>
      <c r="LU858" s="20">
        <v>2</v>
      </c>
      <c r="LV858" s="20"/>
      <c r="LW858" s="20"/>
      <c r="LX858" s="20"/>
      <c r="LY858" s="20">
        <v>8</v>
      </c>
      <c r="LZ858" s="20">
        <v>6</v>
      </c>
      <c r="MA858" s="20">
        <v>14</v>
      </c>
      <c r="MB858" s="20">
        <v>2</v>
      </c>
      <c r="MC858" s="20">
        <v>4</v>
      </c>
      <c r="MD858" s="20">
        <v>6</v>
      </c>
      <c r="ME858" s="20"/>
      <c r="MF858" s="20">
        <v>1</v>
      </c>
      <c r="MG858" s="20">
        <v>1</v>
      </c>
      <c r="MH858" s="20"/>
      <c r="MI858" s="20">
        <v>1</v>
      </c>
      <c r="MJ858" s="20">
        <v>1</v>
      </c>
      <c r="MK858" s="20"/>
      <c r="ML858" s="20"/>
      <c r="MM858" s="20"/>
      <c r="MN858" s="20"/>
      <c r="MO858" s="20"/>
      <c r="MP858" s="20"/>
      <c r="MQ858" s="20">
        <v>3</v>
      </c>
      <c r="MR858" s="20">
        <v>7</v>
      </c>
      <c r="MS858" s="20">
        <v>10</v>
      </c>
      <c r="MT858" s="20">
        <v>1</v>
      </c>
      <c r="MU858" s="20">
        <v>3</v>
      </c>
      <c r="MV858" s="20">
        <v>4</v>
      </c>
      <c r="MW858" s="20">
        <v>1</v>
      </c>
      <c r="MX858" s="20"/>
      <c r="MY858" s="20">
        <v>1</v>
      </c>
      <c r="MZ858" s="20"/>
      <c r="NA858" s="20">
        <v>2</v>
      </c>
      <c r="NB858" s="20">
        <v>2</v>
      </c>
      <c r="NC858" s="20">
        <v>2</v>
      </c>
      <c r="ND858" s="20">
        <v>5</v>
      </c>
      <c r="NE858" s="20">
        <v>7</v>
      </c>
      <c r="NF858" s="20"/>
      <c r="NG858" s="20">
        <v>3</v>
      </c>
      <c r="NH858" s="20">
        <v>3</v>
      </c>
      <c r="NI858" s="20"/>
      <c r="NJ858" s="20">
        <v>1</v>
      </c>
      <c r="NK858" s="20">
        <v>1</v>
      </c>
      <c r="NL858" s="20">
        <v>2</v>
      </c>
      <c r="NM858" s="20">
        <v>3</v>
      </c>
      <c r="NN858" s="20">
        <v>5</v>
      </c>
      <c r="NO858" s="20">
        <v>1</v>
      </c>
      <c r="NP858" s="20">
        <v>1</v>
      </c>
      <c r="NQ858" s="20">
        <v>2</v>
      </c>
      <c r="NR858" s="20">
        <v>1</v>
      </c>
      <c r="NS858" s="20">
        <v>1</v>
      </c>
      <c r="NT858" s="20">
        <v>2</v>
      </c>
      <c r="NU858" s="20"/>
      <c r="NV858" s="20"/>
      <c r="NW858" s="20"/>
      <c r="NX858" s="20"/>
      <c r="NY858" s="20"/>
      <c r="NZ858" s="20"/>
      <c r="OA858" s="20">
        <v>4</v>
      </c>
      <c r="OB858" s="20">
        <v>3</v>
      </c>
      <c r="OC858" s="20">
        <v>7</v>
      </c>
      <c r="OD858" s="20"/>
      <c r="OE858" s="20"/>
      <c r="OF858" s="20"/>
      <c r="OG858" s="20"/>
      <c r="OH858" s="20">
        <v>1</v>
      </c>
      <c r="OI858" s="20">
        <v>1</v>
      </c>
      <c r="OJ858" s="20">
        <v>1</v>
      </c>
      <c r="OK858" s="20"/>
      <c r="OL858" s="20">
        <v>1</v>
      </c>
      <c r="OM858" s="20"/>
      <c r="ON858" s="20">
        <v>1</v>
      </c>
      <c r="OO858" s="20">
        <v>1</v>
      </c>
      <c r="OP858" s="20"/>
      <c r="OQ858" s="20">
        <v>4</v>
      </c>
      <c r="OR858" s="20">
        <v>4</v>
      </c>
      <c r="OS858" s="20"/>
      <c r="OT858" s="20">
        <v>1</v>
      </c>
      <c r="OU858" s="20">
        <v>1</v>
      </c>
      <c r="OV858" s="20">
        <v>2</v>
      </c>
      <c r="OW858" s="20">
        <v>2</v>
      </c>
      <c r="OX858" s="20">
        <v>4</v>
      </c>
      <c r="OY858" s="20"/>
      <c r="OZ858" s="20">
        <v>1</v>
      </c>
      <c r="PA858" s="20">
        <v>1</v>
      </c>
      <c r="PB858" s="20"/>
      <c r="PC858" s="20"/>
      <c r="PD858" s="20"/>
      <c r="PE858" s="20">
        <v>4</v>
      </c>
      <c r="PF858" s="20">
        <v>5</v>
      </c>
      <c r="PG858" s="20">
        <v>9</v>
      </c>
      <c r="PH858" s="20"/>
      <c r="PI858" s="20"/>
      <c r="PJ858" s="20"/>
      <c r="PK858" s="20">
        <v>2</v>
      </c>
      <c r="PL858" s="20">
        <v>5</v>
      </c>
      <c r="PM858" s="20">
        <v>7</v>
      </c>
      <c r="PN858" s="20"/>
      <c r="PO858" s="20"/>
      <c r="PP858" s="20"/>
      <c r="PQ858" s="20">
        <v>412</v>
      </c>
    </row>
    <row r="859" spans="6:433" x14ac:dyDescent="0.25">
      <c r="F859" s="26" t="s">
        <v>336</v>
      </c>
      <c r="G859" s="20">
        <v>6</v>
      </c>
      <c r="H859" s="20">
        <v>2</v>
      </c>
      <c r="I859" s="20">
        <v>8</v>
      </c>
      <c r="J859" s="20">
        <v>3</v>
      </c>
      <c r="K859" s="20">
        <v>1</v>
      </c>
      <c r="L859" s="20">
        <v>4</v>
      </c>
      <c r="M859" s="20">
        <v>21</v>
      </c>
      <c r="N859" s="20">
        <v>9</v>
      </c>
      <c r="O859" s="20">
        <v>30</v>
      </c>
      <c r="P859" s="20">
        <v>6</v>
      </c>
      <c r="Q859" s="20">
        <v>2</v>
      </c>
      <c r="R859" s="20">
        <v>8</v>
      </c>
      <c r="S859" s="20"/>
      <c r="T859" s="20">
        <v>1</v>
      </c>
      <c r="U859" s="20">
        <v>1</v>
      </c>
      <c r="V859" s="20">
        <v>5</v>
      </c>
      <c r="W859" s="20">
        <v>1</v>
      </c>
      <c r="X859" s="20">
        <v>6</v>
      </c>
      <c r="Y859" s="20">
        <v>1</v>
      </c>
      <c r="Z859" s="20">
        <v>1</v>
      </c>
      <c r="AA859" s="20">
        <v>2</v>
      </c>
      <c r="AB859" s="20">
        <v>2</v>
      </c>
      <c r="AC859" s="20">
        <v>2</v>
      </c>
      <c r="AD859" s="20">
        <v>4</v>
      </c>
      <c r="AE859" s="20"/>
      <c r="AF859" s="20">
        <v>2</v>
      </c>
      <c r="AG859" s="20">
        <v>2</v>
      </c>
      <c r="AH859" s="20">
        <v>3</v>
      </c>
      <c r="AI859" s="20">
        <v>1</v>
      </c>
      <c r="AJ859" s="20">
        <v>4</v>
      </c>
      <c r="AK859" s="20"/>
      <c r="AL859" s="20"/>
      <c r="AM859" s="20"/>
      <c r="AN859" s="20">
        <v>6</v>
      </c>
      <c r="AO859" s="20">
        <v>4</v>
      </c>
      <c r="AP859" s="20">
        <v>10</v>
      </c>
      <c r="AQ859" s="20">
        <v>3</v>
      </c>
      <c r="AR859" s="20">
        <v>2</v>
      </c>
      <c r="AS859" s="20">
        <v>5</v>
      </c>
      <c r="AT859" s="20">
        <v>1</v>
      </c>
      <c r="AU859" s="20">
        <v>2</v>
      </c>
      <c r="AV859" s="20">
        <v>3</v>
      </c>
      <c r="AW859" s="20">
        <v>1</v>
      </c>
      <c r="AX859" s="20"/>
      <c r="AY859" s="20">
        <v>1</v>
      </c>
      <c r="AZ859" s="20">
        <v>10</v>
      </c>
      <c r="BA859" s="20">
        <v>6</v>
      </c>
      <c r="BB859" s="20">
        <v>16</v>
      </c>
      <c r="BC859" s="20">
        <v>24</v>
      </c>
      <c r="BD859" s="20">
        <v>7</v>
      </c>
      <c r="BE859" s="20">
        <v>31</v>
      </c>
      <c r="BF859" s="20"/>
      <c r="BG859" s="20">
        <v>2</v>
      </c>
      <c r="BH859" s="20">
        <v>2</v>
      </c>
      <c r="BI859" s="20">
        <v>2</v>
      </c>
      <c r="BJ859" s="20">
        <v>1</v>
      </c>
      <c r="BK859" s="20">
        <v>3</v>
      </c>
      <c r="BL859" s="20">
        <v>1</v>
      </c>
      <c r="BM859" s="20">
        <v>2</v>
      </c>
      <c r="BN859" s="20">
        <v>3</v>
      </c>
      <c r="BO859" s="20">
        <v>21</v>
      </c>
      <c r="BP859" s="20">
        <v>9</v>
      </c>
      <c r="BQ859" s="20">
        <v>30</v>
      </c>
      <c r="BR859" s="20"/>
      <c r="BS859" s="20">
        <v>1</v>
      </c>
      <c r="BT859" s="20">
        <v>1</v>
      </c>
      <c r="BU859" s="20">
        <v>2</v>
      </c>
      <c r="BV859" s="20">
        <v>2</v>
      </c>
      <c r="BW859" s="20">
        <v>4</v>
      </c>
      <c r="BX859" s="20">
        <v>8</v>
      </c>
      <c r="BY859" s="20">
        <v>1</v>
      </c>
      <c r="BZ859" s="20">
        <v>9</v>
      </c>
      <c r="CA859" s="20">
        <v>1</v>
      </c>
      <c r="CB859" s="20"/>
      <c r="CC859" s="20">
        <v>1</v>
      </c>
      <c r="CD859" s="20"/>
      <c r="CE859" s="20">
        <v>1</v>
      </c>
      <c r="CF859" s="20">
        <v>1</v>
      </c>
      <c r="CG859" s="20">
        <v>4</v>
      </c>
      <c r="CH859" s="20">
        <v>1</v>
      </c>
      <c r="CI859" s="20">
        <v>5</v>
      </c>
      <c r="CJ859" s="20">
        <v>3</v>
      </c>
      <c r="CK859" s="20">
        <v>1</v>
      </c>
      <c r="CL859" s="20">
        <v>4</v>
      </c>
      <c r="CM859" s="20"/>
      <c r="CN859" s="20"/>
      <c r="CO859" s="20"/>
      <c r="CP859" s="20">
        <v>9</v>
      </c>
      <c r="CQ859" s="20">
        <v>3</v>
      </c>
      <c r="CR859" s="20">
        <v>12</v>
      </c>
      <c r="CS859" s="20">
        <v>2</v>
      </c>
      <c r="CT859" s="20"/>
      <c r="CU859" s="20">
        <v>2</v>
      </c>
      <c r="CV859" s="20">
        <v>2</v>
      </c>
      <c r="CW859" s="20">
        <v>3</v>
      </c>
      <c r="CX859" s="20">
        <v>5</v>
      </c>
      <c r="CY859" s="20">
        <v>14</v>
      </c>
      <c r="CZ859" s="20">
        <v>2</v>
      </c>
      <c r="DA859" s="20">
        <v>16</v>
      </c>
      <c r="DB859" s="20">
        <v>2</v>
      </c>
      <c r="DC859" s="20">
        <v>1</v>
      </c>
      <c r="DD859" s="20">
        <v>3</v>
      </c>
      <c r="DE859" s="20">
        <v>3</v>
      </c>
      <c r="DF859" s="20">
        <v>4</v>
      </c>
      <c r="DG859" s="20">
        <v>7</v>
      </c>
      <c r="DH859" s="20">
        <v>2</v>
      </c>
      <c r="DI859" s="20">
        <v>2</v>
      </c>
      <c r="DJ859" s="20">
        <v>4</v>
      </c>
      <c r="DK859" s="20">
        <v>2</v>
      </c>
      <c r="DL859" s="20">
        <v>1</v>
      </c>
      <c r="DM859" s="20">
        <v>3</v>
      </c>
      <c r="DN859" s="20">
        <v>3</v>
      </c>
      <c r="DO859" s="20">
        <v>2</v>
      </c>
      <c r="DP859" s="20">
        <v>5</v>
      </c>
      <c r="DQ859" s="20">
        <v>88</v>
      </c>
      <c r="DR859" s="20">
        <v>22</v>
      </c>
      <c r="DS859" s="20">
        <v>110</v>
      </c>
      <c r="DT859" s="20">
        <v>2</v>
      </c>
      <c r="DU859" s="20"/>
      <c r="DV859" s="20">
        <v>2</v>
      </c>
      <c r="DW859" s="20"/>
      <c r="DX859" s="20">
        <v>1</v>
      </c>
      <c r="DY859" s="20">
        <v>1</v>
      </c>
      <c r="DZ859" s="20">
        <v>4</v>
      </c>
      <c r="EA859" s="20">
        <v>2</v>
      </c>
      <c r="EB859" s="20">
        <v>6</v>
      </c>
      <c r="EC859" s="20">
        <v>3</v>
      </c>
      <c r="ED859" s="20">
        <v>4</v>
      </c>
      <c r="EE859" s="20">
        <v>7</v>
      </c>
      <c r="EF859" s="20"/>
      <c r="EG859" s="20"/>
      <c r="EH859" s="20"/>
      <c r="EI859" s="20">
        <v>3</v>
      </c>
      <c r="EJ859" s="20">
        <v>3</v>
      </c>
      <c r="EK859" s="20">
        <v>6</v>
      </c>
      <c r="EL859" s="20"/>
      <c r="EM859" s="20"/>
      <c r="EN859" s="20"/>
      <c r="EO859" s="20">
        <v>6</v>
      </c>
      <c r="EP859" s="20">
        <v>1</v>
      </c>
      <c r="EQ859" s="20">
        <v>7</v>
      </c>
      <c r="ER859" s="20">
        <v>1</v>
      </c>
      <c r="ES859" s="20"/>
      <c r="ET859" s="20">
        <v>1</v>
      </c>
      <c r="EU859" s="20">
        <v>3</v>
      </c>
      <c r="EV859" s="20">
        <v>1</v>
      </c>
      <c r="EW859" s="20">
        <v>4</v>
      </c>
      <c r="EX859" s="20">
        <v>7</v>
      </c>
      <c r="EY859" s="20">
        <v>5</v>
      </c>
      <c r="EZ859" s="20">
        <v>12</v>
      </c>
      <c r="FA859" s="20">
        <v>2</v>
      </c>
      <c r="FB859" s="20"/>
      <c r="FC859" s="20">
        <v>2</v>
      </c>
      <c r="FD859" s="20"/>
      <c r="FE859" s="20">
        <v>2</v>
      </c>
      <c r="FF859" s="20">
        <v>2</v>
      </c>
      <c r="FG859" s="20">
        <v>2</v>
      </c>
      <c r="FH859" s="20"/>
      <c r="FI859" s="20">
        <v>2</v>
      </c>
      <c r="FJ859" s="20"/>
      <c r="FK859" s="20"/>
      <c r="FL859" s="20"/>
      <c r="FM859" s="20">
        <v>4</v>
      </c>
      <c r="FN859" s="20">
        <v>3</v>
      </c>
      <c r="FO859" s="20">
        <v>7</v>
      </c>
      <c r="FP859" s="20">
        <v>8</v>
      </c>
      <c r="FQ859" s="20">
        <v>2</v>
      </c>
      <c r="FR859" s="20">
        <v>10</v>
      </c>
      <c r="FS859" s="20">
        <v>1</v>
      </c>
      <c r="FT859" s="20"/>
      <c r="FU859" s="20">
        <v>1</v>
      </c>
      <c r="FV859" s="20">
        <v>4</v>
      </c>
      <c r="FW859" s="20">
        <v>1</v>
      </c>
      <c r="FX859" s="20">
        <v>5</v>
      </c>
      <c r="FY859" s="20">
        <v>19</v>
      </c>
      <c r="FZ859" s="20">
        <v>6</v>
      </c>
      <c r="GA859" s="20">
        <v>25</v>
      </c>
      <c r="GB859" s="20">
        <v>17</v>
      </c>
      <c r="GC859" s="20">
        <v>2</v>
      </c>
      <c r="GD859" s="20">
        <v>19</v>
      </c>
      <c r="GE859" s="20"/>
      <c r="GF859" s="20">
        <v>1</v>
      </c>
      <c r="GG859" s="20">
        <v>1</v>
      </c>
      <c r="GH859" s="20">
        <v>10</v>
      </c>
      <c r="GI859" s="20">
        <v>8</v>
      </c>
      <c r="GJ859" s="20">
        <v>18</v>
      </c>
      <c r="GK859" s="20"/>
      <c r="GL859" s="20">
        <v>1</v>
      </c>
      <c r="GM859" s="20">
        <v>1</v>
      </c>
      <c r="GN859" s="20">
        <v>3</v>
      </c>
      <c r="GO859" s="20">
        <v>1</v>
      </c>
      <c r="GP859" s="20">
        <v>4</v>
      </c>
      <c r="GQ859" s="20">
        <v>3</v>
      </c>
      <c r="GR859" s="20">
        <v>1</v>
      </c>
      <c r="GS859" s="20">
        <v>4</v>
      </c>
      <c r="GT859" s="20">
        <v>1</v>
      </c>
      <c r="GU859" s="20">
        <v>1</v>
      </c>
      <c r="GV859" s="20">
        <v>2</v>
      </c>
      <c r="GW859" s="20">
        <v>1</v>
      </c>
      <c r="GX859" s="20"/>
      <c r="GY859" s="20">
        <v>1</v>
      </c>
      <c r="GZ859" s="20">
        <v>5</v>
      </c>
      <c r="HA859" s="20">
        <v>3</v>
      </c>
      <c r="HB859" s="20">
        <v>8</v>
      </c>
      <c r="HC859" s="20">
        <v>12</v>
      </c>
      <c r="HD859" s="20">
        <v>2</v>
      </c>
      <c r="HE859" s="20">
        <v>14</v>
      </c>
      <c r="HF859" s="20">
        <v>3</v>
      </c>
      <c r="HG859" s="20">
        <v>2</v>
      </c>
      <c r="HH859" s="20">
        <v>5</v>
      </c>
      <c r="HI859" s="20">
        <v>6</v>
      </c>
      <c r="HJ859" s="20">
        <v>1</v>
      </c>
      <c r="HK859" s="20">
        <v>7</v>
      </c>
      <c r="HL859" s="20">
        <v>1</v>
      </c>
      <c r="HM859" s="20">
        <v>1</v>
      </c>
      <c r="HN859" s="20">
        <v>2</v>
      </c>
      <c r="HO859" s="20">
        <v>2</v>
      </c>
      <c r="HP859" s="20">
        <v>2</v>
      </c>
      <c r="HQ859" s="20">
        <v>4</v>
      </c>
      <c r="HR859" s="20">
        <v>8</v>
      </c>
      <c r="HS859" s="20">
        <v>6</v>
      </c>
      <c r="HT859" s="20">
        <v>14</v>
      </c>
      <c r="HU859" s="20">
        <v>2</v>
      </c>
      <c r="HV859" s="20"/>
      <c r="HW859" s="20">
        <v>2</v>
      </c>
      <c r="HX859" s="20">
        <v>3</v>
      </c>
      <c r="HY859" s="20">
        <v>3</v>
      </c>
      <c r="HZ859" s="20">
        <v>6</v>
      </c>
      <c r="IA859" s="20">
        <v>2</v>
      </c>
      <c r="IB859" s="20"/>
      <c r="IC859" s="20">
        <v>2</v>
      </c>
      <c r="ID859" s="20">
        <v>1</v>
      </c>
      <c r="IE859" s="20">
        <v>1</v>
      </c>
      <c r="IF859" s="20">
        <v>2</v>
      </c>
      <c r="IG859" s="20">
        <v>2</v>
      </c>
      <c r="IH859" s="20"/>
      <c r="II859" s="20">
        <v>2</v>
      </c>
      <c r="IJ859" s="20">
        <v>2</v>
      </c>
      <c r="IK859" s="20">
        <v>1</v>
      </c>
      <c r="IL859" s="20">
        <v>3</v>
      </c>
      <c r="IM859" s="20">
        <v>1</v>
      </c>
      <c r="IN859" s="20">
        <v>3</v>
      </c>
      <c r="IO859" s="20">
        <v>4</v>
      </c>
      <c r="IP859" s="20">
        <v>3</v>
      </c>
      <c r="IQ859" s="20">
        <v>2</v>
      </c>
      <c r="IR859" s="20">
        <v>5</v>
      </c>
      <c r="IS859" s="20">
        <v>1</v>
      </c>
      <c r="IT859" s="20">
        <v>1</v>
      </c>
      <c r="IU859" s="20">
        <v>2</v>
      </c>
      <c r="IV859" s="20"/>
      <c r="IW859" s="20">
        <v>1</v>
      </c>
      <c r="IX859" s="20">
        <v>1</v>
      </c>
      <c r="IY859" s="20">
        <v>13</v>
      </c>
      <c r="IZ859" s="20">
        <v>5</v>
      </c>
      <c r="JA859" s="20">
        <v>18</v>
      </c>
      <c r="JB859" s="20"/>
      <c r="JC859" s="20">
        <v>2</v>
      </c>
      <c r="JD859" s="20">
        <v>2</v>
      </c>
      <c r="JE859" s="20"/>
      <c r="JF859" s="20">
        <v>2</v>
      </c>
      <c r="JG859" s="20">
        <v>2</v>
      </c>
      <c r="JH859" s="20">
        <v>1</v>
      </c>
      <c r="JI859" s="20"/>
      <c r="JJ859" s="20">
        <v>1</v>
      </c>
      <c r="JK859" s="20">
        <v>1</v>
      </c>
      <c r="JL859" s="20">
        <v>1</v>
      </c>
      <c r="JM859" s="20">
        <v>2</v>
      </c>
      <c r="JN859" s="20">
        <v>1</v>
      </c>
      <c r="JO859" s="20">
        <v>1</v>
      </c>
      <c r="JP859" s="20">
        <v>2</v>
      </c>
      <c r="JQ859" s="20">
        <v>3</v>
      </c>
      <c r="JR859" s="20"/>
      <c r="JS859" s="20">
        <v>3</v>
      </c>
      <c r="JT859" s="20">
        <v>12</v>
      </c>
      <c r="JU859" s="20">
        <v>6</v>
      </c>
      <c r="JV859" s="20">
        <v>18</v>
      </c>
      <c r="JW859" s="20">
        <v>7</v>
      </c>
      <c r="JX859" s="20">
        <v>3</v>
      </c>
      <c r="JY859" s="20">
        <v>10</v>
      </c>
      <c r="JZ859" s="20">
        <v>1</v>
      </c>
      <c r="KA859" s="20">
        <v>3</v>
      </c>
      <c r="KB859" s="20">
        <v>4</v>
      </c>
      <c r="KC859" s="20">
        <v>14</v>
      </c>
      <c r="KD859" s="20">
        <v>6</v>
      </c>
      <c r="KE859" s="20">
        <v>20</v>
      </c>
      <c r="KF859" s="20">
        <v>3</v>
      </c>
      <c r="KG859" s="20">
        <v>2</v>
      </c>
      <c r="KH859" s="20">
        <v>5</v>
      </c>
      <c r="KI859" s="20"/>
      <c r="KJ859" s="20">
        <v>1</v>
      </c>
      <c r="KK859" s="20">
        <v>1</v>
      </c>
      <c r="KL859" s="20">
        <v>15</v>
      </c>
      <c r="KM859" s="20">
        <v>7</v>
      </c>
      <c r="KN859" s="20">
        <v>22</v>
      </c>
      <c r="KO859" s="20">
        <v>4</v>
      </c>
      <c r="KP859" s="20">
        <v>1</v>
      </c>
      <c r="KQ859" s="20">
        <v>5</v>
      </c>
      <c r="KR859" s="20">
        <v>3</v>
      </c>
      <c r="KS859" s="20"/>
      <c r="KT859" s="20">
        <v>3</v>
      </c>
      <c r="KU859" s="20">
        <v>5</v>
      </c>
      <c r="KV859" s="20">
        <v>2</v>
      </c>
      <c r="KW859" s="20">
        <v>7</v>
      </c>
      <c r="KX859" s="20">
        <v>1</v>
      </c>
      <c r="KY859" s="20"/>
      <c r="KZ859" s="20">
        <v>1</v>
      </c>
      <c r="LA859" s="20">
        <v>14</v>
      </c>
      <c r="LB859" s="20">
        <v>8</v>
      </c>
      <c r="LC859" s="20">
        <v>22</v>
      </c>
      <c r="LD859" s="20">
        <v>6</v>
      </c>
      <c r="LE859" s="20">
        <v>2</v>
      </c>
      <c r="LF859" s="20">
        <v>8</v>
      </c>
      <c r="LG859" s="20"/>
      <c r="LH859" s="20"/>
      <c r="LI859" s="20"/>
      <c r="LJ859" s="20">
        <v>2</v>
      </c>
      <c r="LK859" s="20"/>
      <c r="LL859" s="20">
        <v>2</v>
      </c>
      <c r="LM859" s="20">
        <v>5</v>
      </c>
      <c r="LN859" s="20">
        <v>2</v>
      </c>
      <c r="LO859" s="20">
        <v>7</v>
      </c>
      <c r="LP859" s="20"/>
      <c r="LQ859" s="20"/>
      <c r="LR859" s="20"/>
      <c r="LS859" s="20">
        <v>1</v>
      </c>
      <c r="LT859" s="20">
        <v>1</v>
      </c>
      <c r="LU859" s="20">
        <v>2</v>
      </c>
      <c r="LV859" s="20"/>
      <c r="LW859" s="20"/>
      <c r="LX859" s="20"/>
      <c r="LY859" s="20">
        <v>57</v>
      </c>
      <c r="LZ859" s="20">
        <v>14</v>
      </c>
      <c r="MA859" s="20">
        <v>71</v>
      </c>
      <c r="MB859" s="20">
        <v>12</v>
      </c>
      <c r="MC859" s="20">
        <v>4</v>
      </c>
      <c r="MD859" s="20">
        <v>16</v>
      </c>
      <c r="ME859" s="20">
        <v>1</v>
      </c>
      <c r="MF859" s="20">
        <v>1</v>
      </c>
      <c r="MG859" s="20">
        <v>2</v>
      </c>
      <c r="MH859" s="20"/>
      <c r="MI859" s="20"/>
      <c r="MJ859" s="20"/>
      <c r="MK859" s="20"/>
      <c r="ML859" s="20"/>
      <c r="MM859" s="20"/>
      <c r="MN859" s="20"/>
      <c r="MO859" s="20"/>
      <c r="MP859" s="20"/>
      <c r="MQ859" s="20">
        <v>1</v>
      </c>
      <c r="MR859" s="20"/>
      <c r="MS859" s="20">
        <v>1</v>
      </c>
      <c r="MT859" s="20">
        <v>1</v>
      </c>
      <c r="MU859" s="20">
        <v>2</v>
      </c>
      <c r="MV859" s="20">
        <v>3</v>
      </c>
      <c r="MW859" s="20"/>
      <c r="MX859" s="20"/>
      <c r="MY859" s="20"/>
      <c r="MZ859" s="20">
        <v>4</v>
      </c>
      <c r="NA859" s="20">
        <v>2</v>
      </c>
      <c r="NB859" s="20">
        <v>6</v>
      </c>
      <c r="NC859" s="20">
        <v>6</v>
      </c>
      <c r="ND859" s="20">
        <v>1</v>
      </c>
      <c r="NE859" s="20">
        <v>7</v>
      </c>
      <c r="NF859" s="20">
        <v>4</v>
      </c>
      <c r="NG859" s="20">
        <v>2</v>
      </c>
      <c r="NH859" s="20">
        <v>6</v>
      </c>
      <c r="NI859" s="20"/>
      <c r="NJ859" s="20">
        <v>1</v>
      </c>
      <c r="NK859" s="20">
        <v>1</v>
      </c>
      <c r="NL859" s="20"/>
      <c r="NM859" s="20"/>
      <c r="NN859" s="20"/>
      <c r="NO859" s="20">
        <v>3</v>
      </c>
      <c r="NP859" s="20">
        <v>4</v>
      </c>
      <c r="NQ859" s="20">
        <v>7</v>
      </c>
      <c r="NR859" s="20">
        <v>2</v>
      </c>
      <c r="NS859" s="20"/>
      <c r="NT859" s="20">
        <v>2</v>
      </c>
      <c r="NU859" s="20">
        <v>2</v>
      </c>
      <c r="NV859" s="20"/>
      <c r="NW859" s="20">
        <v>2</v>
      </c>
      <c r="NX859" s="20"/>
      <c r="NY859" s="20"/>
      <c r="NZ859" s="20"/>
      <c r="OA859" s="20">
        <v>25</v>
      </c>
      <c r="OB859" s="20">
        <v>7</v>
      </c>
      <c r="OC859" s="20">
        <v>32</v>
      </c>
      <c r="OD859" s="20">
        <v>20</v>
      </c>
      <c r="OE859" s="20">
        <v>4</v>
      </c>
      <c r="OF859" s="20">
        <v>24</v>
      </c>
      <c r="OG859" s="20"/>
      <c r="OH859" s="20"/>
      <c r="OI859" s="20"/>
      <c r="OJ859" s="20">
        <v>15</v>
      </c>
      <c r="OK859" s="20">
        <v>6</v>
      </c>
      <c r="OL859" s="20">
        <v>21</v>
      </c>
      <c r="OM859" s="20">
        <v>1</v>
      </c>
      <c r="ON859" s="20">
        <v>1</v>
      </c>
      <c r="OO859" s="20">
        <v>2</v>
      </c>
      <c r="OP859" s="20">
        <v>3</v>
      </c>
      <c r="OQ859" s="20">
        <v>1</v>
      </c>
      <c r="OR859" s="20">
        <v>4</v>
      </c>
      <c r="OS859" s="20"/>
      <c r="OT859" s="20"/>
      <c r="OU859" s="20"/>
      <c r="OV859" s="20">
        <v>6</v>
      </c>
      <c r="OW859" s="20">
        <v>4</v>
      </c>
      <c r="OX859" s="20">
        <v>10</v>
      </c>
      <c r="OY859" s="20"/>
      <c r="OZ859" s="20">
        <v>1</v>
      </c>
      <c r="PA859" s="20">
        <v>1</v>
      </c>
      <c r="PB859" s="20">
        <v>4</v>
      </c>
      <c r="PC859" s="20">
        <v>1</v>
      </c>
      <c r="PD859" s="20">
        <v>5</v>
      </c>
      <c r="PE859" s="20">
        <v>45</v>
      </c>
      <c r="PF859" s="20">
        <v>22</v>
      </c>
      <c r="PG859" s="20">
        <v>67</v>
      </c>
      <c r="PH859" s="20"/>
      <c r="PI859" s="20">
        <v>1</v>
      </c>
      <c r="PJ859" s="20">
        <v>1</v>
      </c>
      <c r="PK859" s="20">
        <v>4</v>
      </c>
      <c r="PL859" s="20"/>
      <c r="PM859" s="20">
        <v>4</v>
      </c>
      <c r="PN859" s="20">
        <v>6</v>
      </c>
      <c r="PO859" s="20">
        <v>4</v>
      </c>
      <c r="PP859" s="20">
        <v>10</v>
      </c>
      <c r="PQ859" s="20">
        <v>1070</v>
      </c>
    </row>
    <row r="860" spans="6:433" x14ac:dyDescent="0.25">
      <c r="F860" s="25" t="s">
        <v>10</v>
      </c>
      <c r="G860" s="20"/>
      <c r="H860" s="20"/>
      <c r="I860" s="20"/>
      <c r="J860" s="20">
        <v>1</v>
      </c>
      <c r="K860" s="20">
        <v>1</v>
      </c>
      <c r="L860" s="20">
        <v>2</v>
      </c>
      <c r="M860" s="20">
        <v>2</v>
      </c>
      <c r="N860" s="20">
        <v>1</v>
      </c>
      <c r="O860" s="20">
        <v>3</v>
      </c>
      <c r="P860" s="20">
        <v>2</v>
      </c>
      <c r="Q860" s="20">
        <v>1</v>
      </c>
      <c r="R860" s="20">
        <v>3</v>
      </c>
      <c r="S860" s="20"/>
      <c r="T860" s="20">
        <v>1</v>
      </c>
      <c r="U860" s="20">
        <v>1</v>
      </c>
      <c r="V860" s="20"/>
      <c r="W860" s="20"/>
      <c r="X860" s="20"/>
      <c r="Y860" s="20">
        <v>1</v>
      </c>
      <c r="Z860" s="20"/>
      <c r="AA860" s="20">
        <v>1</v>
      </c>
      <c r="AB860" s="20"/>
      <c r="AC860" s="20"/>
      <c r="AD860" s="20"/>
      <c r="AE860" s="20"/>
      <c r="AF860" s="20"/>
      <c r="AG860" s="20"/>
      <c r="AH860" s="20"/>
      <c r="AI860" s="20"/>
      <c r="AJ860" s="20"/>
      <c r="AK860" s="20"/>
      <c r="AL860" s="20"/>
      <c r="AM860" s="20"/>
      <c r="AN860" s="20"/>
      <c r="AO860" s="20"/>
      <c r="AP860" s="20"/>
      <c r="AQ860" s="20">
        <v>2</v>
      </c>
      <c r="AR860" s="20"/>
      <c r="AS860" s="20">
        <v>2</v>
      </c>
      <c r="AT860" s="20"/>
      <c r="AU860" s="20"/>
      <c r="AV860" s="20"/>
      <c r="AW860" s="20"/>
      <c r="AX860" s="20">
        <v>1</v>
      </c>
      <c r="AY860" s="20">
        <v>1</v>
      </c>
      <c r="AZ860" s="20"/>
      <c r="BA860" s="20">
        <v>1</v>
      </c>
      <c r="BB860" s="20">
        <v>1</v>
      </c>
      <c r="BC860" s="20">
        <v>7</v>
      </c>
      <c r="BD860" s="20">
        <v>3</v>
      </c>
      <c r="BE860" s="20">
        <v>10</v>
      </c>
      <c r="BF860" s="20"/>
      <c r="BG860" s="20"/>
      <c r="BH860" s="20"/>
      <c r="BI860" s="20"/>
      <c r="BJ860" s="20"/>
      <c r="BK860" s="20"/>
      <c r="BL860" s="20"/>
      <c r="BM860" s="20"/>
      <c r="BN860" s="20"/>
      <c r="BO860" s="20">
        <v>5</v>
      </c>
      <c r="BP860" s="20">
        <v>4</v>
      </c>
      <c r="BQ860" s="20">
        <v>9</v>
      </c>
      <c r="BR860" s="20"/>
      <c r="BS860" s="20">
        <v>1</v>
      </c>
      <c r="BT860" s="20">
        <v>1</v>
      </c>
      <c r="BU860" s="20"/>
      <c r="BV860" s="20"/>
      <c r="BW860" s="20"/>
      <c r="BX860" s="20"/>
      <c r="BY860" s="20">
        <v>1</v>
      </c>
      <c r="BZ860" s="20">
        <v>1</v>
      </c>
      <c r="CA860" s="20"/>
      <c r="CB860" s="20"/>
      <c r="CC860" s="20"/>
      <c r="CD860" s="20"/>
      <c r="CE860" s="20"/>
      <c r="CF860" s="20"/>
      <c r="CG860" s="20"/>
      <c r="CH860" s="20"/>
      <c r="CI860" s="20"/>
      <c r="CJ860" s="20"/>
      <c r="CK860" s="20"/>
      <c r="CL860" s="20"/>
      <c r="CM860" s="20"/>
      <c r="CN860" s="20"/>
      <c r="CO860" s="20"/>
      <c r="CP860" s="20">
        <v>5</v>
      </c>
      <c r="CQ860" s="20">
        <v>8</v>
      </c>
      <c r="CR860" s="20">
        <v>13</v>
      </c>
      <c r="CS860" s="20"/>
      <c r="CT860" s="20"/>
      <c r="CU860" s="20"/>
      <c r="CV860" s="20"/>
      <c r="CW860" s="20"/>
      <c r="CX860" s="20"/>
      <c r="CY860" s="20">
        <v>1</v>
      </c>
      <c r="CZ860" s="20">
        <v>1</v>
      </c>
      <c r="DA860" s="20">
        <v>2</v>
      </c>
      <c r="DB860" s="20"/>
      <c r="DC860" s="20"/>
      <c r="DD860" s="20"/>
      <c r="DE860" s="20"/>
      <c r="DF860" s="20"/>
      <c r="DG860" s="20"/>
      <c r="DH860" s="20"/>
      <c r="DI860" s="20">
        <v>1</v>
      </c>
      <c r="DJ860" s="20">
        <v>1</v>
      </c>
      <c r="DK860" s="20"/>
      <c r="DL860" s="20"/>
      <c r="DM860" s="20"/>
      <c r="DN860" s="20"/>
      <c r="DO860" s="20"/>
      <c r="DP860" s="20"/>
      <c r="DQ860" s="20">
        <v>91</v>
      </c>
      <c r="DR860" s="20">
        <v>85</v>
      </c>
      <c r="DS860" s="20">
        <v>176</v>
      </c>
      <c r="DT860" s="20"/>
      <c r="DU860" s="20"/>
      <c r="DV860" s="20"/>
      <c r="DW860" s="20"/>
      <c r="DX860" s="20"/>
      <c r="DY860" s="20"/>
      <c r="DZ860" s="20">
        <v>2</v>
      </c>
      <c r="EA860" s="20">
        <v>2</v>
      </c>
      <c r="EB860" s="20">
        <v>4</v>
      </c>
      <c r="EC860" s="20"/>
      <c r="ED860" s="20"/>
      <c r="EE860" s="20"/>
      <c r="EF860" s="20"/>
      <c r="EG860" s="20"/>
      <c r="EH860" s="20"/>
      <c r="EI860" s="20"/>
      <c r="EJ860" s="20"/>
      <c r="EK860" s="20"/>
      <c r="EL860" s="20"/>
      <c r="EM860" s="20"/>
      <c r="EN860" s="20"/>
      <c r="EO860" s="20">
        <v>1</v>
      </c>
      <c r="EP860" s="20"/>
      <c r="EQ860" s="20">
        <v>1</v>
      </c>
      <c r="ER860" s="20"/>
      <c r="ES860" s="20"/>
      <c r="ET860" s="20"/>
      <c r="EU860" s="20"/>
      <c r="EV860" s="20">
        <v>1</v>
      </c>
      <c r="EW860" s="20">
        <v>1</v>
      </c>
      <c r="EX860" s="20">
        <v>1</v>
      </c>
      <c r="EY860" s="20">
        <v>1</v>
      </c>
      <c r="EZ860" s="20">
        <v>2</v>
      </c>
      <c r="FA860" s="20"/>
      <c r="FB860" s="20"/>
      <c r="FC860" s="20"/>
      <c r="FD860" s="20"/>
      <c r="FE860" s="20"/>
      <c r="FF860" s="20"/>
      <c r="FG860" s="20"/>
      <c r="FH860" s="20"/>
      <c r="FI860" s="20"/>
      <c r="FJ860" s="20"/>
      <c r="FK860" s="20"/>
      <c r="FL860" s="20"/>
      <c r="FM860" s="20"/>
      <c r="FN860" s="20">
        <v>1</v>
      </c>
      <c r="FO860" s="20">
        <v>1</v>
      </c>
      <c r="FP860" s="20">
        <v>2</v>
      </c>
      <c r="FQ860" s="20">
        <v>3</v>
      </c>
      <c r="FR860" s="20">
        <v>5</v>
      </c>
      <c r="FS860" s="20"/>
      <c r="FT860" s="20"/>
      <c r="FU860" s="20"/>
      <c r="FV860" s="20"/>
      <c r="FW860" s="20"/>
      <c r="FX860" s="20"/>
      <c r="FY860" s="20">
        <v>2</v>
      </c>
      <c r="FZ860" s="20">
        <v>1</v>
      </c>
      <c r="GA860" s="20">
        <v>3</v>
      </c>
      <c r="GB860" s="20">
        <v>1</v>
      </c>
      <c r="GC860" s="20">
        <v>2</v>
      </c>
      <c r="GD860" s="20">
        <v>3</v>
      </c>
      <c r="GE860" s="20"/>
      <c r="GF860" s="20"/>
      <c r="GG860" s="20"/>
      <c r="GH860" s="20">
        <v>2</v>
      </c>
      <c r="GI860" s="20"/>
      <c r="GJ860" s="20">
        <v>2</v>
      </c>
      <c r="GK860" s="20"/>
      <c r="GL860" s="20"/>
      <c r="GM860" s="20"/>
      <c r="GN860" s="20">
        <v>2</v>
      </c>
      <c r="GO860" s="20">
        <v>1</v>
      </c>
      <c r="GP860" s="20">
        <v>3</v>
      </c>
      <c r="GQ860" s="20">
        <v>2</v>
      </c>
      <c r="GR860" s="20"/>
      <c r="GS860" s="20">
        <v>2</v>
      </c>
      <c r="GT860" s="20"/>
      <c r="GU860" s="20">
        <v>1</v>
      </c>
      <c r="GV860" s="20">
        <v>1</v>
      </c>
      <c r="GW860" s="20"/>
      <c r="GX860" s="20">
        <v>1</v>
      </c>
      <c r="GY860" s="20">
        <v>1</v>
      </c>
      <c r="GZ860" s="20"/>
      <c r="HA860" s="20"/>
      <c r="HB860" s="20"/>
      <c r="HC860" s="20"/>
      <c r="HD860" s="20"/>
      <c r="HE860" s="20"/>
      <c r="HF860" s="20"/>
      <c r="HG860" s="20"/>
      <c r="HH860" s="20"/>
      <c r="HI860" s="20">
        <v>2</v>
      </c>
      <c r="HJ860" s="20">
        <v>1</v>
      </c>
      <c r="HK860" s="20">
        <v>3</v>
      </c>
      <c r="HL860" s="20"/>
      <c r="HM860" s="20"/>
      <c r="HN860" s="20"/>
      <c r="HO860" s="20"/>
      <c r="HP860" s="20"/>
      <c r="HQ860" s="20"/>
      <c r="HR860" s="20"/>
      <c r="HS860" s="20"/>
      <c r="HT860" s="20"/>
      <c r="HU860" s="20"/>
      <c r="HV860" s="20"/>
      <c r="HW860" s="20"/>
      <c r="HX860" s="20"/>
      <c r="HY860" s="20"/>
      <c r="HZ860" s="20"/>
      <c r="IA860" s="20"/>
      <c r="IB860" s="20"/>
      <c r="IC860" s="20"/>
      <c r="ID860" s="20"/>
      <c r="IE860" s="20"/>
      <c r="IF860" s="20"/>
      <c r="IG860" s="20"/>
      <c r="IH860" s="20"/>
      <c r="II860" s="20"/>
      <c r="IJ860" s="20"/>
      <c r="IK860" s="20"/>
      <c r="IL860" s="20"/>
      <c r="IM860" s="20"/>
      <c r="IN860" s="20"/>
      <c r="IO860" s="20"/>
      <c r="IP860" s="20"/>
      <c r="IQ860" s="20"/>
      <c r="IR860" s="20"/>
      <c r="IS860" s="20"/>
      <c r="IT860" s="20"/>
      <c r="IU860" s="20"/>
      <c r="IV860" s="20">
        <v>1</v>
      </c>
      <c r="IW860" s="20"/>
      <c r="IX860" s="20">
        <v>1</v>
      </c>
      <c r="IY860" s="20"/>
      <c r="IZ860" s="20">
        <v>2</v>
      </c>
      <c r="JA860" s="20">
        <v>2</v>
      </c>
      <c r="JB860" s="20"/>
      <c r="JC860" s="20"/>
      <c r="JD860" s="20"/>
      <c r="JE860" s="20"/>
      <c r="JF860" s="20">
        <v>1</v>
      </c>
      <c r="JG860" s="20">
        <v>1</v>
      </c>
      <c r="JH860" s="20"/>
      <c r="JI860" s="20"/>
      <c r="JJ860" s="20"/>
      <c r="JK860" s="20"/>
      <c r="JL860" s="20"/>
      <c r="JM860" s="20"/>
      <c r="JN860" s="20"/>
      <c r="JO860" s="20"/>
      <c r="JP860" s="20"/>
      <c r="JQ860" s="20"/>
      <c r="JR860" s="20">
        <v>2</v>
      </c>
      <c r="JS860" s="20">
        <v>2</v>
      </c>
      <c r="JT860" s="20"/>
      <c r="JU860" s="20"/>
      <c r="JV860" s="20"/>
      <c r="JW860" s="20"/>
      <c r="JX860" s="20">
        <v>1</v>
      </c>
      <c r="JY860" s="20">
        <v>1</v>
      </c>
      <c r="JZ860" s="20"/>
      <c r="KA860" s="20"/>
      <c r="KB860" s="20"/>
      <c r="KC860" s="20">
        <v>4</v>
      </c>
      <c r="KD860" s="20">
        <v>1</v>
      </c>
      <c r="KE860" s="20">
        <v>5</v>
      </c>
      <c r="KF860" s="20"/>
      <c r="KG860" s="20"/>
      <c r="KH860" s="20"/>
      <c r="KI860" s="20"/>
      <c r="KJ860" s="20"/>
      <c r="KK860" s="20"/>
      <c r="KL860" s="20">
        <v>1</v>
      </c>
      <c r="KM860" s="20">
        <v>1</v>
      </c>
      <c r="KN860" s="20">
        <v>2</v>
      </c>
      <c r="KO860" s="20"/>
      <c r="KP860" s="20"/>
      <c r="KQ860" s="20"/>
      <c r="KR860" s="20"/>
      <c r="KS860" s="20"/>
      <c r="KT860" s="20"/>
      <c r="KU860" s="20"/>
      <c r="KV860" s="20"/>
      <c r="KW860" s="20"/>
      <c r="KX860" s="20"/>
      <c r="KY860" s="20">
        <v>1</v>
      </c>
      <c r="KZ860" s="20">
        <v>1</v>
      </c>
      <c r="LA860" s="20">
        <v>2</v>
      </c>
      <c r="LB860" s="20"/>
      <c r="LC860" s="20">
        <v>2</v>
      </c>
      <c r="LD860" s="20">
        <v>1</v>
      </c>
      <c r="LE860" s="20">
        <v>1</v>
      </c>
      <c r="LF860" s="20">
        <v>2</v>
      </c>
      <c r="LG860" s="20"/>
      <c r="LH860" s="20"/>
      <c r="LI860" s="20"/>
      <c r="LJ860" s="20"/>
      <c r="LK860" s="20"/>
      <c r="LL860" s="20"/>
      <c r="LM860" s="20"/>
      <c r="LN860" s="20">
        <v>1</v>
      </c>
      <c r="LO860" s="20">
        <v>1</v>
      </c>
      <c r="LP860" s="20"/>
      <c r="LQ860" s="20"/>
      <c r="LR860" s="20"/>
      <c r="LS860" s="20"/>
      <c r="LT860" s="20">
        <v>1</v>
      </c>
      <c r="LU860" s="20">
        <v>1</v>
      </c>
      <c r="LV860" s="20"/>
      <c r="LW860" s="20"/>
      <c r="LX860" s="20"/>
      <c r="LY860" s="20">
        <v>19</v>
      </c>
      <c r="LZ860" s="20">
        <v>9</v>
      </c>
      <c r="MA860" s="20">
        <v>28</v>
      </c>
      <c r="MB860" s="20">
        <v>2</v>
      </c>
      <c r="MC860" s="20"/>
      <c r="MD860" s="20">
        <v>2</v>
      </c>
      <c r="ME860" s="20"/>
      <c r="MF860" s="20">
        <v>1</v>
      </c>
      <c r="MG860" s="20">
        <v>1</v>
      </c>
      <c r="MH860" s="20"/>
      <c r="MI860" s="20"/>
      <c r="MJ860" s="20"/>
      <c r="MK860" s="20"/>
      <c r="ML860" s="20"/>
      <c r="MM860" s="20"/>
      <c r="MN860" s="20"/>
      <c r="MO860" s="20"/>
      <c r="MP860" s="20"/>
      <c r="MQ860" s="20">
        <v>1</v>
      </c>
      <c r="MR860" s="20"/>
      <c r="MS860" s="20">
        <v>1</v>
      </c>
      <c r="MT860" s="20">
        <v>1</v>
      </c>
      <c r="MU860" s="20"/>
      <c r="MV860" s="20">
        <v>1</v>
      </c>
      <c r="MW860" s="20"/>
      <c r="MX860" s="20"/>
      <c r="MY860" s="20"/>
      <c r="MZ860" s="20">
        <v>2</v>
      </c>
      <c r="NA860" s="20">
        <v>1</v>
      </c>
      <c r="NB860" s="20">
        <v>3</v>
      </c>
      <c r="NC860" s="20"/>
      <c r="ND860" s="20">
        <v>1</v>
      </c>
      <c r="NE860" s="20">
        <v>1</v>
      </c>
      <c r="NF860" s="20"/>
      <c r="NG860" s="20"/>
      <c r="NH860" s="20"/>
      <c r="NI860" s="20"/>
      <c r="NJ860" s="20"/>
      <c r="NK860" s="20"/>
      <c r="NL860" s="20"/>
      <c r="NM860" s="20"/>
      <c r="NN860" s="20"/>
      <c r="NO860" s="20"/>
      <c r="NP860" s="20"/>
      <c r="NQ860" s="20"/>
      <c r="NR860" s="20"/>
      <c r="NS860" s="20">
        <v>1</v>
      </c>
      <c r="NT860" s="20">
        <v>1</v>
      </c>
      <c r="NU860" s="20"/>
      <c r="NV860" s="20"/>
      <c r="NW860" s="20"/>
      <c r="NX860" s="20"/>
      <c r="NY860" s="20"/>
      <c r="NZ860" s="20"/>
      <c r="OA860" s="20">
        <v>2</v>
      </c>
      <c r="OB860" s="20">
        <v>4</v>
      </c>
      <c r="OC860" s="20">
        <v>6</v>
      </c>
      <c r="OD860" s="20"/>
      <c r="OE860" s="20">
        <v>3</v>
      </c>
      <c r="OF860" s="20">
        <v>3</v>
      </c>
      <c r="OG860" s="20"/>
      <c r="OH860" s="20"/>
      <c r="OI860" s="20"/>
      <c r="OJ860" s="20">
        <v>1</v>
      </c>
      <c r="OK860" s="20">
        <v>3</v>
      </c>
      <c r="OL860" s="20">
        <v>4</v>
      </c>
      <c r="OM860" s="20"/>
      <c r="ON860" s="20"/>
      <c r="OO860" s="20"/>
      <c r="OP860" s="20"/>
      <c r="OQ860" s="20">
        <v>1</v>
      </c>
      <c r="OR860" s="20">
        <v>1</v>
      </c>
      <c r="OS860" s="20"/>
      <c r="OT860" s="20"/>
      <c r="OU860" s="20"/>
      <c r="OV860" s="20"/>
      <c r="OW860" s="20"/>
      <c r="OX860" s="20"/>
      <c r="OY860" s="20"/>
      <c r="OZ860" s="20"/>
      <c r="PA860" s="20"/>
      <c r="PB860" s="20"/>
      <c r="PC860" s="20"/>
      <c r="PD860" s="20"/>
      <c r="PE860" s="20">
        <v>9</v>
      </c>
      <c r="PF860" s="20">
        <v>4</v>
      </c>
      <c r="PG860" s="20">
        <v>13</v>
      </c>
      <c r="PH860" s="20"/>
      <c r="PI860" s="20"/>
      <c r="PJ860" s="20"/>
      <c r="PK860" s="20"/>
      <c r="PL860" s="20"/>
      <c r="PM860" s="20"/>
      <c r="PN860" s="20"/>
      <c r="PO860" s="20">
        <v>1</v>
      </c>
      <c r="PP860" s="20">
        <v>1</v>
      </c>
      <c r="PQ860" s="20">
        <v>346</v>
      </c>
    </row>
    <row r="861" spans="6:433" x14ac:dyDescent="0.25">
      <c r="F861" s="26" t="s">
        <v>11</v>
      </c>
      <c r="G861" s="20"/>
      <c r="H861" s="20"/>
      <c r="I861" s="20"/>
      <c r="J861" s="20">
        <v>1</v>
      </c>
      <c r="K861" s="20">
        <v>1</v>
      </c>
      <c r="L861" s="20">
        <v>2</v>
      </c>
      <c r="M861" s="20">
        <v>1</v>
      </c>
      <c r="N861" s="20">
        <v>1</v>
      </c>
      <c r="O861" s="20">
        <v>2</v>
      </c>
      <c r="P861" s="20">
        <v>1</v>
      </c>
      <c r="Q861" s="20">
        <v>1</v>
      </c>
      <c r="R861" s="20">
        <v>2</v>
      </c>
      <c r="S861" s="20"/>
      <c r="T861" s="20"/>
      <c r="U861" s="20"/>
      <c r="V861" s="20"/>
      <c r="W861" s="20"/>
      <c r="X861" s="20"/>
      <c r="Y861" s="20"/>
      <c r="Z861" s="20"/>
      <c r="AA861" s="20"/>
      <c r="AB861" s="20"/>
      <c r="AC861" s="20"/>
      <c r="AD861" s="20"/>
      <c r="AE861" s="20"/>
      <c r="AF861" s="20"/>
      <c r="AG861" s="20"/>
      <c r="AH861" s="20"/>
      <c r="AI861" s="20"/>
      <c r="AJ861" s="20"/>
      <c r="AK861" s="20"/>
      <c r="AL861" s="20"/>
      <c r="AM861" s="20"/>
      <c r="AN861" s="20"/>
      <c r="AO861" s="20"/>
      <c r="AP861" s="20"/>
      <c r="AQ861" s="20"/>
      <c r="AR861" s="20"/>
      <c r="AS861" s="20"/>
      <c r="AT861" s="20"/>
      <c r="AU861" s="20"/>
      <c r="AV861" s="20"/>
      <c r="AW861" s="20"/>
      <c r="AX861" s="20"/>
      <c r="AY861" s="20"/>
      <c r="AZ861" s="20"/>
      <c r="BA861" s="20">
        <v>1</v>
      </c>
      <c r="BB861" s="20">
        <v>1</v>
      </c>
      <c r="BC861" s="20">
        <v>2</v>
      </c>
      <c r="BD861" s="20">
        <v>3</v>
      </c>
      <c r="BE861" s="20">
        <v>5</v>
      </c>
      <c r="BF861" s="20"/>
      <c r="BG861" s="20"/>
      <c r="BH861" s="20"/>
      <c r="BI861" s="20"/>
      <c r="BJ861" s="20"/>
      <c r="BK861" s="20"/>
      <c r="BL861" s="20"/>
      <c r="BM861" s="20"/>
      <c r="BN861" s="20"/>
      <c r="BO861" s="20">
        <v>2</v>
      </c>
      <c r="BP861" s="20">
        <v>4</v>
      </c>
      <c r="BQ861" s="20">
        <v>6</v>
      </c>
      <c r="BR861" s="20"/>
      <c r="BS861" s="20">
        <v>1</v>
      </c>
      <c r="BT861" s="20">
        <v>1</v>
      </c>
      <c r="BU861" s="20"/>
      <c r="BV861" s="20"/>
      <c r="BW861" s="20"/>
      <c r="BX861" s="20"/>
      <c r="BY861" s="20">
        <v>1</v>
      </c>
      <c r="BZ861" s="20">
        <v>1</v>
      </c>
      <c r="CA861" s="20"/>
      <c r="CB861" s="20"/>
      <c r="CC861" s="20"/>
      <c r="CD861" s="20"/>
      <c r="CE861" s="20"/>
      <c r="CF861" s="20"/>
      <c r="CG861" s="20"/>
      <c r="CH861" s="20"/>
      <c r="CI861" s="20"/>
      <c r="CJ861" s="20"/>
      <c r="CK861" s="20"/>
      <c r="CL861" s="20"/>
      <c r="CM861" s="20"/>
      <c r="CN861" s="20"/>
      <c r="CO861" s="20"/>
      <c r="CP861" s="20">
        <v>2</v>
      </c>
      <c r="CQ861" s="20">
        <v>8</v>
      </c>
      <c r="CR861" s="20">
        <v>10</v>
      </c>
      <c r="CS861" s="20"/>
      <c r="CT861" s="20"/>
      <c r="CU861" s="20"/>
      <c r="CV861" s="20"/>
      <c r="CW861" s="20"/>
      <c r="CX861" s="20"/>
      <c r="CY861" s="20"/>
      <c r="CZ861" s="20">
        <v>1</v>
      </c>
      <c r="DA861" s="20">
        <v>1</v>
      </c>
      <c r="DB861" s="20"/>
      <c r="DC861" s="20"/>
      <c r="DD861" s="20"/>
      <c r="DE861" s="20"/>
      <c r="DF861" s="20"/>
      <c r="DG861" s="20"/>
      <c r="DH861" s="20"/>
      <c r="DI861" s="20"/>
      <c r="DJ861" s="20"/>
      <c r="DK861" s="20"/>
      <c r="DL861" s="20"/>
      <c r="DM861" s="20"/>
      <c r="DN861" s="20"/>
      <c r="DO861" s="20"/>
      <c r="DP861" s="20"/>
      <c r="DQ861" s="20">
        <v>24</v>
      </c>
      <c r="DR861" s="20">
        <v>60</v>
      </c>
      <c r="DS861" s="20">
        <v>84</v>
      </c>
      <c r="DT861" s="20"/>
      <c r="DU861" s="20"/>
      <c r="DV861" s="20"/>
      <c r="DW861" s="20"/>
      <c r="DX861" s="20"/>
      <c r="DY861" s="20"/>
      <c r="DZ861" s="20">
        <v>1</v>
      </c>
      <c r="EA861" s="20">
        <v>1</v>
      </c>
      <c r="EB861" s="20">
        <v>2</v>
      </c>
      <c r="EC861" s="20"/>
      <c r="ED861" s="20"/>
      <c r="EE861" s="20"/>
      <c r="EF861" s="20"/>
      <c r="EG861" s="20"/>
      <c r="EH861" s="20"/>
      <c r="EI861" s="20"/>
      <c r="EJ861" s="20"/>
      <c r="EK861" s="20"/>
      <c r="EL861" s="20"/>
      <c r="EM861" s="20"/>
      <c r="EN861" s="20"/>
      <c r="EO861" s="20">
        <v>1</v>
      </c>
      <c r="EP861" s="20"/>
      <c r="EQ861" s="20">
        <v>1</v>
      </c>
      <c r="ER861" s="20"/>
      <c r="ES861" s="20"/>
      <c r="ET861" s="20"/>
      <c r="EU861" s="20"/>
      <c r="EV861" s="20"/>
      <c r="EW861" s="20"/>
      <c r="EX861" s="20"/>
      <c r="EY861" s="20">
        <v>1</v>
      </c>
      <c r="EZ861" s="20">
        <v>1</v>
      </c>
      <c r="FA861" s="20"/>
      <c r="FB861" s="20"/>
      <c r="FC861" s="20"/>
      <c r="FD861" s="20"/>
      <c r="FE861" s="20"/>
      <c r="FF861" s="20"/>
      <c r="FG861" s="20"/>
      <c r="FH861" s="20"/>
      <c r="FI861" s="20"/>
      <c r="FJ861" s="20"/>
      <c r="FK861" s="20"/>
      <c r="FL861" s="20"/>
      <c r="FM861" s="20"/>
      <c r="FN861" s="20"/>
      <c r="FO861" s="20"/>
      <c r="FP861" s="20"/>
      <c r="FQ861" s="20">
        <v>1</v>
      </c>
      <c r="FR861" s="20">
        <v>1</v>
      </c>
      <c r="FS861" s="20"/>
      <c r="FT861" s="20"/>
      <c r="FU861" s="20"/>
      <c r="FV861" s="20"/>
      <c r="FW861" s="20"/>
      <c r="FX861" s="20"/>
      <c r="FY861" s="20"/>
      <c r="FZ861" s="20"/>
      <c r="GA861" s="20"/>
      <c r="GB861" s="20"/>
      <c r="GC861" s="20">
        <v>1</v>
      </c>
      <c r="GD861" s="20">
        <v>1</v>
      </c>
      <c r="GE861" s="20"/>
      <c r="GF861" s="20"/>
      <c r="GG861" s="20"/>
      <c r="GH861" s="20"/>
      <c r="GI861" s="20"/>
      <c r="GJ861" s="20"/>
      <c r="GK861" s="20"/>
      <c r="GL861" s="20"/>
      <c r="GM861" s="20"/>
      <c r="GN861" s="20">
        <v>2</v>
      </c>
      <c r="GO861" s="20">
        <v>1</v>
      </c>
      <c r="GP861" s="20">
        <v>3</v>
      </c>
      <c r="GQ861" s="20"/>
      <c r="GR861" s="20"/>
      <c r="GS861" s="20"/>
      <c r="GT861" s="20"/>
      <c r="GU861" s="20"/>
      <c r="GV861" s="20"/>
      <c r="GW861" s="20"/>
      <c r="GX861" s="20"/>
      <c r="GY861" s="20"/>
      <c r="GZ861" s="20"/>
      <c r="HA861" s="20"/>
      <c r="HB861" s="20"/>
      <c r="HC861" s="20"/>
      <c r="HD861" s="20"/>
      <c r="HE861" s="20"/>
      <c r="HF861" s="20"/>
      <c r="HG861" s="20"/>
      <c r="HH861" s="20"/>
      <c r="HI861" s="20"/>
      <c r="HJ861" s="20"/>
      <c r="HK861" s="20"/>
      <c r="HL861" s="20"/>
      <c r="HM861" s="20"/>
      <c r="HN861" s="20"/>
      <c r="HO861" s="20"/>
      <c r="HP861" s="20"/>
      <c r="HQ861" s="20"/>
      <c r="HR861" s="20"/>
      <c r="HS861" s="20"/>
      <c r="HT861" s="20"/>
      <c r="HU861" s="20"/>
      <c r="HV861" s="20"/>
      <c r="HW861" s="20"/>
      <c r="HX861" s="20"/>
      <c r="HY861" s="20"/>
      <c r="HZ861" s="20"/>
      <c r="IA861" s="20"/>
      <c r="IB861" s="20"/>
      <c r="IC861" s="20"/>
      <c r="ID861" s="20"/>
      <c r="IE861" s="20"/>
      <c r="IF861" s="20"/>
      <c r="IG861" s="20"/>
      <c r="IH861" s="20"/>
      <c r="II861" s="20"/>
      <c r="IJ861" s="20"/>
      <c r="IK861" s="20"/>
      <c r="IL861" s="20"/>
      <c r="IM861" s="20"/>
      <c r="IN861" s="20"/>
      <c r="IO861" s="20"/>
      <c r="IP861" s="20"/>
      <c r="IQ861" s="20"/>
      <c r="IR861" s="20"/>
      <c r="IS861" s="20"/>
      <c r="IT861" s="20"/>
      <c r="IU861" s="20"/>
      <c r="IV861" s="20">
        <v>1</v>
      </c>
      <c r="IW861" s="20"/>
      <c r="IX861" s="20">
        <v>1</v>
      </c>
      <c r="IY861" s="20"/>
      <c r="IZ861" s="20">
        <v>2</v>
      </c>
      <c r="JA861" s="20">
        <v>2</v>
      </c>
      <c r="JB861" s="20"/>
      <c r="JC861" s="20"/>
      <c r="JD861" s="20"/>
      <c r="JE861" s="20"/>
      <c r="JF861" s="20"/>
      <c r="JG861" s="20"/>
      <c r="JH861" s="20"/>
      <c r="JI861" s="20"/>
      <c r="JJ861" s="20"/>
      <c r="JK861" s="20"/>
      <c r="JL861" s="20"/>
      <c r="JM861" s="20"/>
      <c r="JN861" s="20"/>
      <c r="JO861" s="20"/>
      <c r="JP861" s="20"/>
      <c r="JQ861" s="20"/>
      <c r="JR861" s="20">
        <v>2</v>
      </c>
      <c r="JS861" s="20">
        <v>2</v>
      </c>
      <c r="JT861" s="20"/>
      <c r="JU861" s="20"/>
      <c r="JV861" s="20"/>
      <c r="JW861" s="20"/>
      <c r="JX861" s="20">
        <v>1</v>
      </c>
      <c r="JY861" s="20">
        <v>1</v>
      </c>
      <c r="JZ861" s="20"/>
      <c r="KA861" s="20"/>
      <c r="KB861" s="20"/>
      <c r="KC861" s="20">
        <v>1</v>
      </c>
      <c r="KD861" s="20">
        <v>1</v>
      </c>
      <c r="KE861" s="20">
        <v>2</v>
      </c>
      <c r="KF861" s="20"/>
      <c r="KG861" s="20"/>
      <c r="KH861" s="20"/>
      <c r="KI861" s="20"/>
      <c r="KJ861" s="20"/>
      <c r="KK861" s="20"/>
      <c r="KL861" s="20">
        <v>1</v>
      </c>
      <c r="KM861" s="20">
        <v>1</v>
      </c>
      <c r="KN861" s="20">
        <v>2</v>
      </c>
      <c r="KO861" s="20"/>
      <c r="KP861" s="20"/>
      <c r="KQ861" s="20"/>
      <c r="KR861" s="20"/>
      <c r="KS861" s="20"/>
      <c r="KT861" s="20"/>
      <c r="KU861" s="20"/>
      <c r="KV861" s="20"/>
      <c r="KW861" s="20"/>
      <c r="KX861" s="20"/>
      <c r="KY861" s="20">
        <v>1</v>
      </c>
      <c r="KZ861" s="20">
        <v>1</v>
      </c>
      <c r="LA861" s="20"/>
      <c r="LB861" s="20"/>
      <c r="LC861" s="20"/>
      <c r="LD861" s="20"/>
      <c r="LE861" s="20">
        <v>1</v>
      </c>
      <c r="LF861" s="20">
        <v>1</v>
      </c>
      <c r="LG861" s="20"/>
      <c r="LH861" s="20"/>
      <c r="LI861" s="20"/>
      <c r="LJ861" s="20"/>
      <c r="LK861" s="20"/>
      <c r="LL861" s="20"/>
      <c r="LM861" s="20"/>
      <c r="LN861" s="20">
        <v>1</v>
      </c>
      <c r="LO861" s="20">
        <v>1</v>
      </c>
      <c r="LP861" s="20"/>
      <c r="LQ861" s="20"/>
      <c r="LR861" s="20"/>
      <c r="LS861" s="20"/>
      <c r="LT861" s="20">
        <v>1</v>
      </c>
      <c r="LU861" s="20">
        <v>1</v>
      </c>
      <c r="LV861" s="20"/>
      <c r="LW861" s="20"/>
      <c r="LX861" s="20"/>
      <c r="LY861" s="20">
        <v>9</v>
      </c>
      <c r="LZ861" s="20">
        <v>5</v>
      </c>
      <c r="MA861" s="20">
        <v>14</v>
      </c>
      <c r="MB861" s="20">
        <v>1</v>
      </c>
      <c r="MC861" s="20"/>
      <c r="MD861" s="20">
        <v>1</v>
      </c>
      <c r="ME861" s="20"/>
      <c r="MF861" s="20">
        <v>1</v>
      </c>
      <c r="MG861" s="20">
        <v>1</v>
      </c>
      <c r="MH861" s="20"/>
      <c r="MI861" s="20"/>
      <c r="MJ861" s="20"/>
      <c r="MK861" s="20"/>
      <c r="ML861" s="20"/>
      <c r="MM861" s="20"/>
      <c r="MN861" s="20"/>
      <c r="MO861" s="20"/>
      <c r="MP861" s="20"/>
      <c r="MQ861" s="20"/>
      <c r="MR861" s="20"/>
      <c r="MS861" s="20"/>
      <c r="MT861" s="20"/>
      <c r="MU861" s="20"/>
      <c r="MV861" s="20"/>
      <c r="MW861" s="20"/>
      <c r="MX861" s="20"/>
      <c r="MY861" s="20"/>
      <c r="MZ861" s="20">
        <v>1</v>
      </c>
      <c r="NA861" s="20">
        <v>1</v>
      </c>
      <c r="NB861" s="20">
        <v>2</v>
      </c>
      <c r="NC861" s="20"/>
      <c r="ND861" s="20"/>
      <c r="NE861" s="20"/>
      <c r="NF861" s="20"/>
      <c r="NG861" s="20"/>
      <c r="NH861" s="20"/>
      <c r="NI861" s="20"/>
      <c r="NJ861" s="20"/>
      <c r="NK861" s="20"/>
      <c r="NL861" s="20"/>
      <c r="NM861" s="20"/>
      <c r="NN861" s="20"/>
      <c r="NO861" s="20"/>
      <c r="NP861" s="20"/>
      <c r="NQ861" s="20"/>
      <c r="NR861" s="20"/>
      <c r="NS861" s="20">
        <v>1</v>
      </c>
      <c r="NT861" s="20">
        <v>1</v>
      </c>
      <c r="NU861" s="20"/>
      <c r="NV861" s="20"/>
      <c r="NW861" s="20"/>
      <c r="NX861" s="20"/>
      <c r="NY861" s="20"/>
      <c r="NZ861" s="20"/>
      <c r="OA861" s="20"/>
      <c r="OB861" s="20">
        <v>3</v>
      </c>
      <c r="OC861" s="20">
        <v>3</v>
      </c>
      <c r="OD861" s="20"/>
      <c r="OE861" s="20">
        <v>3</v>
      </c>
      <c r="OF861" s="20">
        <v>3</v>
      </c>
      <c r="OG861" s="20"/>
      <c r="OH861" s="20"/>
      <c r="OI861" s="20"/>
      <c r="OJ861" s="20"/>
      <c r="OK861" s="20">
        <v>2</v>
      </c>
      <c r="OL861" s="20">
        <v>2</v>
      </c>
      <c r="OM861" s="20"/>
      <c r="ON861" s="20"/>
      <c r="OO861" s="20"/>
      <c r="OP861" s="20"/>
      <c r="OQ861" s="20"/>
      <c r="OR861" s="20"/>
      <c r="OS861" s="20"/>
      <c r="OT861" s="20"/>
      <c r="OU861" s="20"/>
      <c r="OV861" s="20"/>
      <c r="OW861" s="20"/>
      <c r="OX861" s="20"/>
      <c r="OY861" s="20"/>
      <c r="OZ861" s="20"/>
      <c r="PA861" s="20"/>
      <c r="PB861" s="20"/>
      <c r="PC861" s="20"/>
      <c r="PD861" s="20"/>
      <c r="PE861" s="20">
        <v>1</v>
      </c>
      <c r="PF861" s="20">
        <v>2</v>
      </c>
      <c r="PG861" s="20">
        <v>3</v>
      </c>
      <c r="PH861" s="20"/>
      <c r="PI861" s="20"/>
      <c r="PJ861" s="20"/>
      <c r="PK861" s="20"/>
      <c r="PL861" s="20"/>
      <c r="PM861" s="20"/>
      <c r="PN861" s="20"/>
      <c r="PO861" s="20"/>
      <c r="PP861" s="20"/>
      <c r="PQ861" s="20">
        <v>168</v>
      </c>
    </row>
    <row r="862" spans="6:433" x14ac:dyDescent="0.25">
      <c r="F862" s="26" t="s">
        <v>337</v>
      </c>
      <c r="G862" s="20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>
        <v>1</v>
      </c>
      <c r="U862" s="20">
        <v>1</v>
      </c>
      <c r="V862" s="20"/>
      <c r="W862" s="20"/>
      <c r="X862" s="20"/>
      <c r="Y862" s="20"/>
      <c r="Z862" s="20"/>
      <c r="AA862" s="20"/>
      <c r="AB862" s="20"/>
      <c r="AC862" s="20"/>
      <c r="AD862" s="20"/>
      <c r="AE862" s="20"/>
      <c r="AF862" s="20"/>
      <c r="AG862" s="20"/>
      <c r="AH862" s="20"/>
      <c r="AI862" s="20"/>
      <c r="AJ862" s="20"/>
      <c r="AK862" s="20"/>
      <c r="AL862" s="20"/>
      <c r="AM862" s="20"/>
      <c r="AN862" s="20"/>
      <c r="AO862" s="20"/>
      <c r="AP862" s="20"/>
      <c r="AQ862" s="20"/>
      <c r="AR862" s="20"/>
      <c r="AS862" s="20"/>
      <c r="AT862" s="20"/>
      <c r="AU862" s="20"/>
      <c r="AV862" s="20"/>
      <c r="AW862" s="20"/>
      <c r="AX862" s="20"/>
      <c r="AY862" s="20"/>
      <c r="AZ862" s="20"/>
      <c r="BA862" s="20"/>
      <c r="BB862" s="20"/>
      <c r="BC862" s="20"/>
      <c r="BD862" s="20"/>
      <c r="BE862" s="20"/>
      <c r="BF862" s="20"/>
      <c r="BG862" s="20"/>
      <c r="BH862" s="20"/>
      <c r="BI862" s="20"/>
      <c r="BJ862" s="20"/>
      <c r="BK862" s="20"/>
      <c r="BL862" s="20"/>
      <c r="BM862" s="20"/>
      <c r="BN862" s="20"/>
      <c r="BO862" s="20"/>
      <c r="BP862" s="20"/>
      <c r="BQ862" s="20"/>
      <c r="BR862" s="20"/>
      <c r="BS862" s="20"/>
      <c r="BT862" s="20"/>
      <c r="BU862" s="20"/>
      <c r="BV862" s="20"/>
      <c r="BW862" s="20"/>
      <c r="BX862" s="20"/>
      <c r="BY862" s="20"/>
      <c r="BZ862" s="20"/>
      <c r="CA862" s="20"/>
      <c r="CB862" s="20"/>
      <c r="CC862" s="20"/>
      <c r="CD862" s="20"/>
      <c r="CE862" s="20"/>
      <c r="CF862" s="20"/>
      <c r="CG862" s="20"/>
      <c r="CH862" s="20"/>
      <c r="CI862" s="20"/>
      <c r="CJ862" s="20"/>
      <c r="CK862" s="20"/>
      <c r="CL862" s="20"/>
      <c r="CM862" s="20"/>
      <c r="CN862" s="20"/>
      <c r="CO862" s="20"/>
      <c r="CP862" s="20">
        <v>2</v>
      </c>
      <c r="CQ862" s="20"/>
      <c r="CR862" s="20">
        <v>2</v>
      </c>
      <c r="CS862" s="20"/>
      <c r="CT862" s="20"/>
      <c r="CU862" s="20"/>
      <c r="CV862" s="20"/>
      <c r="CW862" s="20"/>
      <c r="CX862" s="20"/>
      <c r="CY862" s="20"/>
      <c r="CZ862" s="20"/>
      <c r="DA862" s="20"/>
      <c r="DB862" s="20"/>
      <c r="DC862" s="20"/>
      <c r="DD862" s="20"/>
      <c r="DE862" s="20"/>
      <c r="DF862" s="20"/>
      <c r="DG862" s="20"/>
      <c r="DH862" s="20"/>
      <c r="DI862" s="20">
        <v>1</v>
      </c>
      <c r="DJ862" s="20">
        <v>1</v>
      </c>
      <c r="DK862" s="20"/>
      <c r="DL862" s="20"/>
      <c r="DM862" s="20"/>
      <c r="DN862" s="20"/>
      <c r="DO862" s="20"/>
      <c r="DP862" s="20"/>
      <c r="DQ862" s="20">
        <v>7</v>
      </c>
      <c r="DR862" s="20">
        <v>9</v>
      </c>
      <c r="DS862" s="20">
        <v>16</v>
      </c>
      <c r="DT862" s="20"/>
      <c r="DU862" s="20"/>
      <c r="DV862" s="20"/>
      <c r="DW862" s="20"/>
      <c r="DX862" s="20"/>
      <c r="DY862" s="20"/>
      <c r="DZ862" s="20"/>
      <c r="EA862" s="20">
        <v>1</v>
      </c>
      <c r="EB862" s="20">
        <v>1</v>
      </c>
      <c r="EC862" s="20"/>
      <c r="ED862" s="20"/>
      <c r="EE862" s="20"/>
      <c r="EF862" s="20"/>
      <c r="EG862" s="20"/>
      <c r="EH862" s="20"/>
      <c r="EI862" s="20"/>
      <c r="EJ862" s="20"/>
      <c r="EK862" s="20"/>
      <c r="EL862" s="20"/>
      <c r="EM862" s="20"/>
      <c r="EN862" s="20"/>
      <c r="EO862" s="20"/>
      <c r="EP862" s="20"/>
      <c r="EQ862" s="20"/>
      <c r="ER862" s="20"/>
      <c r="ES862" s="20"/>
      <c r="ET862" s="20"/>
      <c r="EU862" s="20"/>
      <c r="EV862" s="20"/>
      <c r="EW862" s="20"/>
      <c r="EX862" s="20"/>
      <c r="EY862" s="20"/>
      <c r="EZ862" s="20"/>
      <c r="FA862" s="20"/>
      <c r="FB862" s="20"/>
      <c r="FC862" s="20"/>
      <c r="FD862" s="20"/>
      <c r="FE862" s="20"/>
      <c r="FF862" s="20"/>
      <c r="FG862" s="20"/>
      <c r="FH862" s="20"/>
      <c r="FI862" s="20"/>
      <c r="FJ862" s="20"/>
      <c r="FK862" s="20"/>
      <c r="FL862" s="20"/>
      <c r="FM862" s="20"/>
      <c r="FN862" s="20"/>
      <c r="FO862" s="20"/>
      <c r="FP862" s="20">
        <v>2</v>
      </c>
      <c r="FQ862" s="20">
        <v>1</v>
      </c>
      <c r="FR862" s="20">
        <v>3</v>
      </c>
      <c r="FS862" s="20"/>
      <c r="FT862" s="20"/>
      <c r="FU862" s="20"/>
      <c r="FV862" s="20"/>
      <c r="FW862" s="20"/>
      <c r="FX862" s="20"/>
      <c r="FY862" s="20"/>
      <c r="FZ862" s="20"/>
      <c r="GA862" s="20"/>
      <c r="GB862" s="20"/>
      <c r="GC862" s="20"/>
      <c r="GD862" s="20"/>
      <c r="GE862" s="20"/>
      <c r="GF862" s="20"/>
      <c r="GG862" s="20"/>
      <c r="GH862" s="20"/>
      <c r="GI862" s="20"/>
      <c r="GJ862" s="20"/>
      <c r="GK862" s="20"/>
      <c r="GL862" s="20"/>
      <c r="GM862" s="20"/>
      <c r="GN862" s="20"/>
      <c r="GO862" s="20"/>
      <c r="GP862" s="20"/>
      <c r="GQ862" s="20"/>
      <c r="GR862" s="20"/>
      <c r="GS862" s="20"/>
      <c r="GT862" s="20"/>
      <c r="GU862" s="20"/>
      <c r="GV862" s="20"/>
      <c r="GW862" s="20"/>
      <c r="GX862" s="20"/>
      <c r="GY862" s="20"/>
      <c r="GZ862" s="20"/>
      <c r="HA862" s="20"/>
      <c r="HB862" s="20"/>
      <c r="HC862" s="20"/>
      <c r="HD862" s="20"/>
      <c r="HE862" s="20"/>
      <c r="HF862" s="20"/>
      <c r="HG862" s="20"/>
      <c r="HH862" s="20"/>
      <c r="HI862" s="20"/>
      <c r="HJ862" s="20"/>
      <c r="HK862" s="20"/>
      <c r="HL862" s="20"/>
      <c r="HM862" s="20"/>
      <c r="HN862" s="20"/>
      <c r="HO862" s="20"/>
      <c r="HP862" s="20"/>
      <c r="HQ862" s="20"/>
      <c r="HR862" s="20"/>
      <c r="HS862" s="20"/>
      <c r="HT862" s="20"/>
      <c r="HU862" s="20"/>
      <c r="HV862" s="20"/>
      <c r="HW862" s="20"/>
      <c r="HX862" s="20"/>
      <c r="HY862" s="20"/>
      <c r="HZ862" s="20"/>
      <c r="IA862" s="20"/>
      <c r="IB862" s="20"/>
      <c r="IC862" s="20"/>
      <c r="ID862" s="20"/>
      <c r="IE862" s="20"/>
      <c r="IF862" s="20"/>
      <c r="IG862" s="20"/>
      <c r="IH862" s="20"/>
      <c r="II862" s="20"/>
      <c r="IJ862" s="20"/>
      <c r="IK862" s="20"/>
      <c r="IL862" s="20"/>
      <c r="IM862" s="20"/>
      <c r="IN862" s="20"/>
      <c r="IO862" s="20"/>
      <c r="IP862" s="20"/>
      <c r="IQ862" s="20"/>
      <c r="IR862" s="20"/>
      <c r="IS862" s="20"/>
      <c r="IT862" s="20"/>
      <c r="IU862" s="20"/>
      <c r="IV862" s="20"/>
      <c r="IW862" s="20"/>
      <c r="IX862" s="20"/>
      <c r="IY862" s="20"/>
      <c r="IZ862" s="20"/>
      <c r="JA862" s="20"/>
      <c r="JB862" s="20"/>
      <c r="JC862" s="20"/>
      <c r="JD862" s="20"/>
      <c r="JE862" s="20"/>
      <c r="JF862" s="20"/>
      <c r="JG862" s="20"/>
      <c r="JH862" s="20"/>
      <c r="JI862" s="20"/>
      <c r="JJ862" s="20"/>
      <c r="JK862" s="20"/>
      <c r="JL862" s="20"/>
      <c r="JM862" s="20"/>
      <c r="JN862" s="20"/>
      <c r="JO862" s="20"/>
      <c r="JP862" s="20"/>
      <c r="JQ862" s="20"/>
      <c r="JR862" s="20"/>
      <c r="JS862" s="20"/>
      <c r="JT862" s="20"/>
      <c r="JU862" s="20"/>
      <c r="JV862" s="20"/>
      <c r="JW862" s="20"/>
      <c r="JX862" s="20"/>
      <c r="JY862" s="20"/>
      <c r="JZ862" s="20"/>
      <c r="KA862" s="20"/>
      <c r="KB862" s="20"/>
      <c r="KC862" s="20"/>
      <c r="KD862" s="20"/>
      <c r="KE862" s="20"/>
      <c r="KF862" s="20"/>
      <c r="KG862" s="20"/>
      <c r="KH862" s="20"/>
      <c r="KI862" s="20"/>
      <c r="KJ862" s="20"/>
      <c r="KK862" s="20"/>
      <c r="KL862" s="20"/>
      <c r="KM862" s="20"/>
      <c r="KN862" s="20"/>
      <c r="KO862" s="20"/>
      <c r="KP862" s="20"/>
      <c r="KQ862" s="20"/>
      <c r="KR862" s="20"/>
      <c r="KS862" s="20"/>
      <c r="KT862" s="20"/>
      <c r="KU862" s="20"/>
      <c r="KV862" s="20"/>
      <c r="KW862" s="20"/>
      <c r="KX862" s="20"/>
      <c r="KY862" s="20"/>
      <c r="KZ862" s="20"/>
      <c r="LA862" s="20">
        <v>1</v>
      </c>
      <c r="LB862" s="20"/>
      <c r="LC862" s="20">
        <v>1</v>
      </c>
      <c r="LD862" s="20"/>
      <c r="LE862" s="20"/>
      <c r="LF862" s="20"/>
      <c r="LG862" s="20"/>
      <c r="LH862" s="20"/>
      <c r="LI862" s="20"/>
      <c r="LJ862" s="20"/>
      <c r="LK862" s="20"/>
      <c r="LL862" s="20"/>
      <c r="LM862" s="20"/>
      <c r="LN862" s="20"/>
      <c r="LO862" s="20"/>
      <c r="LP862" s="20"/>
      <c r="LQ862" s="20"/>
      <c r="LR862" s="20"/>
      <c r="LS862" s="20"/>
      <c r="LT862" s="20"/>
      <c r="LU862" s="20"/>
      <c r="LV862" s="20"/>
      <c r="LW862" s="20"/>
      <c r="LX862" s="20"/>
      <c r="LY862" s="20">
        <v>3</v>
      </c>
      <c r="LZ862" s="20">
        <v>2</v>
      </c>
      <c r="MA862" s="20">
        <v>5</v>
      </c>
      <c r="MB862" s="20">
        <v>1</v>
      </c>
      <c r="MC862" s="20"/>
      <c r="MD862" s="20">
        <v>1</v>
      </c>
      <c r="ME862" s="20"/>
      <c r="MF862" s="20"/>
      <c r="MG862" s="20"/>
      <c r="MH862" s="20"/>
      <c r="MI862" s="20"/>
      <c r="MJ862" s="20"/>
      <c r="MK862" s="20"/>
      <c r="ML862" s="20"/>
      <c r="MM862" s="20"/>
      <c r="MN862" s="20"/>
      <c r="MO862" s="20"/>
      <c r="MP862" s="20"/>
      <c r="MQ862" s="20"/>
      <c r="MR862" s="20"/>
      <c r="MS862" s="20"/>
      <c r="MT862" s="20"/>
      <c r="MU862" s="20"/>
      <c r="MV862" s="20"/>
      <c r="MW862" s="20"/>
      <c r="MX862" s="20"/>
      <c r="MY862" s="20"/>
      <c r="MZ862" s="20">
        <v>1</v>
      </c>
      <c r="NA862" s="20"/>
      <c r="NB862" s="20">
        <v>1</v>
      </c>
      <c r="NC862" s="20"/>
      <c r="ND862" s="20"/>
      <c r="NE862" s="20"/>
      <c r="NF862" s="20"/>
      <c r="NG862" s="20"/>
      <c r="NH862" s="20"/>
      <c r="NI862" s="20"/>
      <c r="NJ862" s="20"/>
      <c r="NK862" s="20"/>
      <c r="NL862" s="20"/>
      <c r="NM862" s="20"/>
      <c r="NN862" s="20"/>
      <c r="NO862" s="20"/>
      <c r="NP862" s="20"/>
      <c r="NQ862" s="20"/>
      <c r="NR862" s="20"/>
      <c r="NS862" s="20"/>
      <c r="NT862" s="20"/>
      <c r="NU862" s="20"/>
      <c r="NV862" s="20"/>
      <c r="NW862" s="20"/>
      <c r="NX862" s="20"/>
      <c r="NY862" s="20"/>
      <c r="NZ862" s="20"/>
      <c r="OA862" s="20"/>
      <c r="OB862" s="20"/>
      <c r="OC862" s="20"/>
      <c r="OD862" s="20"/>
      <c r="OE862" s="20"/>
      <c r="OF862" s="20"/>
      <c r="OG862" s="20"/>
      <c r="OH862" s="20"/>
      <c r="OI862" s="20"/>
      <c r="OJ862" s="20"/>
      <c r="OK862" s="20"/>
      <c r="OL862" s="20"/>
      <c r="OM862" s="20"/>
      <c r="ON862" s="20"/>
      <c r="OO862" s="20"/>
      <c r="OP862" s="20"/>
      <c r="OQ862" s="20"/>
      <c r="OR862" s="20"/>
      <c r="OS862" s="20"/>
      <c r="OT862" s="20"/>
      <c r="OU862" s="20"/>
      <c r="OV862" s="20"/>
      <c r="OW862" s="20"/>
      <c r="OX862" s="20"/>
      <c r="OY862" s="20"/>
      <c r="OZ862" s="20"/>
      <c r="PA862" s="20"/>
      <c r="PB862" s="20"/>
      <c r="PC862" s="20"/>
      <c r="PD862" s="20"/>
      <c r="PE862" s="20">
        <v>1</v>
      </c>
      <c r="PF862" s="20"/>
      <c r="PG862" s="20">
        <v>1</v>
      </c>
      <c r="PH862" s="20"/>
      <c r="PI862" s="20"/>
      <c r="PJ862" s="20"/>
      <c r="PK862" s="20"/>
      <c r="PL862" s="20"/>
      <c r="PM862" s="20"/>
      <c r="PN862" s="20"/>
      <c r="PO862" s="20"/>
      <c r="PP862" s="20"/>
      <c r="PQ862" s="20">
        <v>33</v>
      </c>
    </row>
    <row r="863" spans="6:433" x14ac:dyDescent="0.25">
      <c r="F863" s="26" t="s">
        <v>334</v>
      </c>
      <c r="G863" s="20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  <c r="Y863" s="20"/>
      <c r="Z863" s="20"/>
      <c r="AA863" s="20"/>
      <c r="AB863" s="20"/>
      <c r="AC863" s="20"/>
      <c r="AD863" s="20"/>
      <c r="AE863" s="20"/>
      <c r="AF863" s="20"/>
      <c r="AG863" s="20"/>
      <c r="AH863" s="20"/>
      <c r="AI863" s="20"/>
      <c r="AJ863" s="20"/>
      <c r="AK863" s="20"/>
      <c r="AL863" s="20"/>
      <c r="AM863" s="20"/>
      <c r="AN863" s="20"/>
      <c r="AO863" s="20"/>
      <c r="AP863" s="20"/>
      <c r="AQ863" s="20"/>
      <c r="AR863" s="20"/>
      <c r="AS863" s="20"/>
      <c r="AT863" s="20"/>
      <c r="AU863" s="20"/>
      <c r="AV863" s="20"/>
      <c r="AW863" s="20"/>
      <c r="AX863" s="20"/>
      <c r="AY863" s="20"/>
      <c r="AZ863" s="20"/>
      <c r="BA863" s="20"/>
      <c r="BB863" s="20"/>
      <c r="BC863" s="20"/>
      <c r="BD863" s="20"/>
      <c r="BE863" s="20"/>
      <c r="BF863" s="20"/>
      <c r="BG863" s="20"/>
      <c r="BH863" s="20"/>
      <c r="BI863" s="20"/>
      <c r="BJ863" s="20"/>
      <c r="BK863" s="20"/>
      <c r="BL863" s="20"/>
      <c r="BM863" s="20"/>
      <c r="BN863" s="20"/>
      <c r="BO863" s="20"/>
      <c r="BP863" s="20"/>
      <c r="BQ863" s="20"/>
      <c r="BR863" s="20"/>
      <c r="BS863" s="20"/>
      <c r="BT863" s="20"/>
      <c r="BU863" s="20"/>
      <c r="BV863" s="20"/>
      <c r="BW863" s="20"/>
      <c r="BX863" s="20"/>
      <c r="BY863" s="20"/>
      <c r="BZ863" s="20"/>
      <c r="CA863" s="20"/>
      <c r="CB863" s="20"/>
      <c r="CC863" s="20"/>
      <c r="CD863" s="20"/>
      <c r="CE863" s="20"/>
      <c r="CF863" s="20"/>
      <c r="CG863" s="20"/>
      <c r="CH863" s="20"/>
      <c r="CI863" s="20"/>
      <c r="CJ863" s="20"/>
      <c r="CK863" s="20"/>
      <c r="CL863" s="20"/>
      <c r="CM863" s="20"/>
      <c r="CN863" s="20"/>
      <c r="CO863" s="20"/>
      <c r="CP863" s="20">
        <v>1</v>
      </c>
      <c r="CQ863" s="20"/>
      <c r="CR863" s="20">
        <v>1</v>
      </c>
      <c r="CS863" s="20"/>
      <c r="CT863" s="20"/>
      <c r="CU863" s="20"/>
      <c r="CV863" s="20"/>
      <c r="CW863" s="20"/>
      <c r="CX863" s="20"/>
      <c r="CY863" s="20"/>
      <c r="CZ863" s="20"/>
      <c r="DA863" s="20"/>
      <c r="DB863" s="20"/>
      <c r="DC863" s="20"/>
      <c r="DD863" s="20"/>
      <c r="DE863" s="20"/>
      <c r="DF863" s="20"/>
      <c r="DG863" s="20"/>
      <c r="DH863" s="20"/>
      <c r="DI863" s="20"/>
      <c r="DJ863" s="20"/>
      <c r="DK863" s="20"/>
      <c r="DL863" s="20"/>
      <c r="DM863" s="20"/>
      <c r="DN863" s="20"/>
      <c r="DO863" s="20"/>
      <c r="DP863" s="20"/>
      <c r="DQ863" s="20">
        <v>3</v>
      </c>
      <c r="DR863" s="20">
        <v>1</v>
      </c>
      <c r="DS863" s="20">
        <v>4</v>
      </c>
      <c r="DT863" s="20"/>
      <c r="DU863" s="20"/>
      <c r="DV863" s="20"/>
      <c r="DW863" s="20"/>
      <c r="DX863" s="20"/>
      <c r="DY863" s="20"/>
      <c r="DZ863" s="20"/>
      <c r="EA863" s="20"/>
      <c r="EB863" s="20"/>
      <c r="EC863" s="20"/>
      <c r="ED863" s="20"/>
      <c r="EE863" s="20"/>
      <c r="EF863" s="20"/>
      <c r="EG863" s="20"/>
      <c r="EH863" s="20"/>
      <c r="EI863" s="20"/>
      <c r="EJ863" s="20"/>
      <c r="EK863" s="20"/>
      <c r="EL863" s="20"/>
      <c r="EM863" s="20"/>
      <c r="EN863" s="20"/>
      <c r="EO863" s="20"/>
      <c r="EP863" s="20"/>
      <c r="EQ863" s="20"/>
      <c r="ER863" s="20"/>
      <c r="ES863" s="20"/>
      <c r="ET863" s="20"/>
      <c r="EU863" s="20"/>
      <c r="EV863" s="20"/>
      <c r="EW863" s="20"/>
      <c r="EX863" s="20"/>
      <c r="EY863" s="20"/>
      <c r="EZ863" s="20"/>
      <c r="FA863" s="20"/>
      <c r="FB863" s="20"/>
      <c r="FC863" s="20"/>
      <c r="FD863" s="20"/>
      <c r="FE863" s="20"/>
      <c r="FF863" s="20"/>
      <c r="FG863" s="20"/>
      <c r="FH863" s="20"/>
      <c r="FI863" s="20"/>
      <c r="FJ863" s="20"/>
      <c r="FK863" s="20"/>
      <c r="FL863" s="20"/>
      <c r="FM863" s="20"/>
      <c r="FN863" s="20">
        <v>1</v>
      </c>
      <c r="FO863" s="20">
        <v>1</v>
      </c>
      <c r="FP863" s="20"/>
      <c r="FQ863" s="20"/>
      <c r="FR863" s="20"/>
      <c r="FS863" s="20"/>
      <c r="FT863" s="20"/>
      <c r="FU863" s="20"/>
      <c r="FV863" s="20"/>
      <c r="FW863" s="20"/>
      <c r="FX863" s="20"/>
      <c r="FY863" s="20"/>
      <c r="FZ863" s="20">
        <v>1</v>
      </c>
      <c r="GA863" s="20">
        <v>1</v>
      </c>
      <c r="GB863" s="20"/>
      <c r="GC863" s="20"/>
      <c r="GD863" s="20"/>
      <c r="GE863" s="20"/>
      <c r="GF863" s="20"/>
      <c r="GG863" s="20"/>
      <c r="GH863" s="20"/>
      <c r="GI863" s="20"/>
      <c r="GJ863" s="20"/>
      <c r="GK863" s="20"/>
      <c r="GL863" s="20"/>
      <c r="GM863" s="20"/>
      <c r="GN863" s="20"/>
      <c r="GO863" s="20"/>
      <c r="GP863" s="20"/>
      <c r="GQ863" s="20"/>
      <c r="GR863" s="20"/>
      <c r="GS863" s="20"/>
      <c r="GT863" s="20"/>
      <c r="GU863" s="20"/>
      <c r="GV863" s="20"/>
      <c r="GW863" s="20"/>
      <c r="GX863" s="20"/>
      <c r="GY863" s="20"/>
      <c r="GZ863" s="20"/>
      <c r="HA863" s="20"/>
      <c r="HB863" s="20"/>
      <c r="HC863" s="20"/>
      <c r="HD863" s="20"/>
      <c r="HE863" s="20"/>
      <c r="HF863" s="20"/>
      <c r="HG863" s="20"/>
      <c r="HH863" s="20"/>
      <c r="HI863" s="20"/>
      <c r="HJ863" s="20"/>
      <c r="HK863" s="20"/>
      <c r="HL863" s="20"/>
      <c r="HM863" s="20"/>
      <c r="HN863" s="20"/>
      <c r="HO863" s="20"/>
      <c r="HP863" s="20"/>
      <c r="HQ863" s="20"/>
      <c r="HR863" s="20"/>
      <c r="HS863" s="20"/>
      <c r="HT863" s="20"/>
      <c r="HU863" s="20"/>
      <c r="HV863" s="20"/>
      <c r="HW863" s="20"/>
      <c r="HX863" s="20"/>
      <c r="HY863" s="20"/>
      <c r="HZ863" s="20"/>
      <c r="IA863" s="20"/>
      <c r="IB863" s="20"/>
      <c r="IC863" s="20"/>
      <c r="ID863" s="20"/>
      <c r="IE863" s="20"/>
      <c r="IF863" s="20"/>
      <c r="IG863" s="20"/>
      <c r="IH863" s="20"/>
      <c r="II863" s="20"/>
      <c r="IJ863" s="20"/>
      <c r="IK863" s="20"/>
      <c r="IL863" s="20"/>
      <c r="IM863" s="20"/>
      <c r="IN863" s="20"/>
      <c r="IO863" s="20"/>
      <c r="IP863" s="20"/>
      <c r="IQ863" s="20"/>
      <c r="IR863" s="20"/>
      <c r="IS863" s="20"/>
      <c r="IT863" s="20"/>
      <c r="IU863" s="20"/>
      <c r="IV863" s="20"/>
      <c r="IW863" s="20"/>
      <c r="IX863" s="20"/>
      <c r="IY863" s="20"/>
      <c r="IZ863" s="20"/>
      <c r="JA863" s="20"/>
      <c r="JB863" s="20"/>
      <c r="JC863" s="20"/>
      <c r="JD863" s="20"/>
      <c r="JE863" s="20"/>
      <c r="JF863" s="20"/>
      <c r="JG863" s="20"/>
      <c r="JH863" s="20"/>
      <c r="JI863" s="20"/>
      <c r="JJ863" s="20"/>
      <c r="JK863" s="20"/>
      <c r="JL863" s="20"/>
      <c r="JM863" s="20"/>
      <c r="JN863" s="20"/>
      <c r="JO863" s="20"/>
      <c r="JP863" s="20"/>
      <c r="JQ863" s="20"/>
      <c r="JR863" s="20"/>
      <c r="JS863" s="20"/>
      <c r="JT863" s="20"/>
      <c r="JU863" s="20"/>
      <c r="JV863" s="20"/>
      <c r="JW863" s="20"/>
      <c r="JX863" s="20"/>
      <c r="JY863" s="20"/>
      <c r="JZ863" s="20"/>
      <c r="KA863" s="20"/>
      <c r="KB863" s="20"/>
      <c r="KC863" s="20"/>
      <c r="KD863" s="20"/>
      <c r="KE863" s="20"/>
      <c r="KF863" s="20"/>
      <c r="KG863" s="20"/>
      <c r="KH863" s="20"/>
      <c r="KI863" s="20"/>
      <c r="KJ863" s="20"/>
      <c r="KK863" s="20"/>
      <c r="KL863" s="20"/>
      <c r="KM863" s="20"/>
      <c r="KN863" s="20"/>
      <c r="KO863" s="20"/>
      <c r="KP863" s="20"/>
      <c r="KQ863" s="20"/>
      <c r="KR863" s="20"/>
      <c r="KS863" s="20"/>
      <c r="KT863" s="20"/>
      <c r="KU863" s="20"/>
      <c r="KV863" s="20"/>
      <c r="KW863" s="20"/>
      <c r="KX863" s="20"/>
      <c r="KY863" s="20"/>
      <c r="KZ863" s="20"/>
      <c r="LA863" s="20"/>
      <c r="LB863" s="20"/>
      <c r="LC863" s="20"/>
      <c r="LD863" s="20"/>
      <c r="LE863" s="20"/>
      <c r="LF863" s="20"/>
      <c r="LG863" s="20"/>
      <c r="LH863" s="20"/>
      <c r="LI863" s="20"/>
      <c r="LJ863" s="20"/>
      <c r="LK863" s="20"/>
      <c r="LL863" s="20"/>
      <c r="LM863" s="20"/>
      <c r="LN863" s="20"/>
      <c r="LO863" s="20"/>
      <c r="LP863" s="20"/>
      <c r="LQ863" s="20"/>
      <c r="LR863" s="20"/>
      <c r="LS863" s="20"/>
      <c r="LT863" s="20"/>
      <c r="LU863" s="20"/>
      <c r="LV863" s="20"/>
      <c r="LW863" s="20"/>
      <c r="LX863" s="20"/>
      <c r="LY863" s="20">
        <v>1</v>
      </c>
      <c r="LZ863" s="20"/>
      <c r="MA863" s="20">
        <v>1</v>
      </c>
      <c r="MB863" s="20"/>
      <c r="MC863" s="20"/>
      <c r="MD863" s="20"/>
      <c r="ME863" s="20"/>
      <c r="MF863" s="20"/>
      <c r="MG863" s="20"/>
      <c r="MH863" s="20"/>
      <c r="MI863" s="20"/>
      <c r="MJ863" s="20"/>
      <c r="MK863" s="20"/>
      <c r="ML863" s="20"/>
      <c r="MM863" s="20"/>
      <c r="MN863" s="20"/>
      <c r="MO863" s="20"/>
      <c r="MP863" s="20"/>
      <c r="MQ863" s="20"/>
      <c r="MR863" s="20"/>
      <c r="MS863" s="20"/>
      <c r="MT863" s="20"/>
      <c r="MU863" s="20"/>
      <c r="MV863" s="20"/>
      <c r="MW863" s="20"/>
      <c r="MX863" s="20"/>
      <c r="MY863" s="20"/>
      <c r="MZ863" s="20"/>
      <c r="NA863" s="20"/>
      <c r="NB863" s="20"/>
      <c r="NC863" s="20"/>
      <c r="ND863" s="20"/>
      <c r="NE863" s="20"/>
      <c r="NF863" s="20"/>
      <c r="NG863" s="20"/>
      <c r="NH863" s="20"/>
      <c r="NI863" s="20"/>
      <c r="NJ863" s="20"/>
      <c r="NK863" s="20"/>
      <c r="NL863" s="20"/>
      <c r="NM863" s="20"/>
      <c r="NN863" s="20"/>
      <c r="NO863" s="20"/>
      <c r="NP863" s="20"/>
      <c r="NQ863" s="20"/>
      <c r="NR863" s="20"/>
      <c r="NS863" s="20"/>
      <c r="NT863" s="20"/>
      <c r="NU863" s="20"/>
      <c r="NV863" s="20"/>
      <c r="NW863" s="20"/>
      <c r="NX863" s="20"/>
      <c r="NY863" s="20"/>
      <c r="NZ863" s="20"/>
      <c r="OA863" s="20"/>
      <c r="OB863" s="20">
        <v>1</v>
      </c>
      <c r="OC863" s="20">
        <v>1</v>
      </c>
      <c r="OD863" s="20"/>
      <c r="OE863" s="20"/>
      <c r="OF863" s="20"/>
      <c r="OG863" s="20"/>
      <c r="OH863" s="20"/>
      <c r="OI863" s="20"/>
      <c r="OJ863" s="20"/>
      <c r="OK863" s="20">
        <v>1</v>
      </c>
      <c r="OL863" s="20">
        <v>1</v>
      </c>
      <c r="OM863" s="20"/>
      <c r="ON863" s="20"/>
      <c r="OO863" s="20"/>
      <c r="OP863" s="20"/>
      <c r="OQ863" s="20"/>
      <c r="OR863" s="20"/>
      <c r="OS863" s="20"/>
      <c r="OT863" s="20"/>
      <c r="OU863" s="20"/>
      <c r="OV863" s="20"/>
      <c r="OW863" s="20"/>
      <c r="OX863" s="20"/>
      <c r="OY863" s="20"/>
      <c r="OZ863" s="20"/>
      <c r="PA863" s="20"/>
      <c r="PB863" s="20"/>
      <c r="PC863" s="20"/>
      <c r="PD863" s="20"/>
      <c r="PE863" s="20"/>
      <c r="PF863" s="20"/>
      <c r="PG863" s="20"/>
      <c r="PH863" s="20"/>
      <c r="PI863" s="20"/>
      <c r="PJ863" s="20"/>
      <c r="PK863" s="20"/>
      <c r="PL863" s="20"/>
      <c r="PM863" s="20"/>
      <c r="PN863" s="20"/>
      <c r="PO863" s="20">
        <v>1</v>
      </c>
      <c r="PP863" s="20">
        <v>1</v>
      </c>
      <c r="PQ863" s="20">
        <v>11</v>
      </c>
    </row>
    <row r="864" spans="6:433" x14ac:dyDescent="0.25">
      <c r="F864" s="26" t="s">
        <v>335</v>
      </c>
      <c r="G864" s="20"/>
      <c r="H864" s="20"/>
      <c r="I864" s="20"/>
      <c r="J864" s="20"/>
      <c r="K864" s="20"/>
      <c r="L864" s="20"/>
      <c r="M864" s="20"/>
      <c r="N864" s="20"/>
      <c r="O864" s="20"/>
      <c r="P864" s="20">
        <v>1</v>
      </c>
      <c r="Q864" s="20"/>
      <c r="R864" s="20">
        <v>1</v>
      </c>
      <c r="S864" s="20"/>
      <c r="T864" s="20"/>
      <c r="U864" s="20"/>
      <c r="V864" s="20"/>
      <c r="W864" s="20"/>
      <c r="X864" s="20"/>
      <c r="Y864" s="20"/>
      <c r="Z864" s="20"/>
      <c r="AA864" s="20"/>
      <c r="AB864" s="20"/>
      <c r="AC864" s="20"/>
      <c r="AD864" s="20"/>
      <c r="AE864" s="20"/>
      <c r="AF864" s="20"/>
      <c r="AG864" s="20"/>
      <c r="AH864" s="20"/>
      <c r="AI864" s="20"/>
      <c r="AJ864" s="20"/>
      <c r="AK864" s="20"/>
      <c r="AL864" s="20"/>
      <c r="AM864" s="20"/>
      <c r="AN864" s="20"/>
      <c r="AO864" s="20"/>
      <c r="AP864" s="20"/>
      <c r="AQ864" s="20"/>
      <c r="AR864" s="20"/>
      <c r="AS864" s="20"/>
      <c r="AT864" s="20"/>
      <c r="AU864" s="20"/>
      <c r="AV864" s="20"/>
      <c r="AW864" s="20"/>
      <c r="AX864" s="20"/>
      <c r="AY864" s="20"/>
      <c r="AZ864" s="20"/>
      <c r="BA864" s="20"/>
      <c r="BB864" s="20"/>
      <c r="BC864" s="20">
        <v>1</v>
      </c>
      <c r="BD864" s="20"/>
      <c r="BE864" s="20">
        <v>1</v>
      </c>
      <c r="BF864" s="20"/>
      <c r="BG864" s="20"/>
      <c r="BH864" s="20"/>
      <c r="BI864" s="20"/>
      <c r="BJ864" s="20"/>
      <c r="BK864" s="20"/>
      <c r="BL864" s="20"/>
      <c r="BM864" s="20"/>
      <c r="BN864" s="20"/>
      <c r="BO864" s="20">
        <v>2</v>
      </c>
      <c r="BP864" s="20"/>
      <c r="BQ864" s="20">
        <v>2</v>
      </c>
      <c r="BR864" s="20"/>
      <c r="BS864" s="20"/>
      <c r="BT864" s="20"/>
      <c r="BU864" s="20"/>
      <c r="BV864" s="20"/>
      <c r="BW864" s="20"/>
      <c r="BX864" s="20"/>
      <c r="BY864" s="20"/>
      <c r="BZ864" s="20"/>
      <c r="CA864" s="20"/>
      <c r="CB864" s="20"/>
      <c r="CC864" s="20"/>
      <c r="CD864" s="20"/>
      <c r="CE864" s="20"/>
      <c r="CF864" s="20"/>
      <c r="CG864" s="20"/>
      <c r="CH864" s="20"/>
      <c r="CI864" s="20"/>
      <c r="CJ864" s="20"/>
      <c r="CK864" s="20"/>
      <c r="CL864" s="20"/>
      <c r="CM864" s="20"/>
      <c r="CN864" s="20"/>
      <c r="CO864" s="20"/>
      <c r="CP864" s="20"/>
      <c r="CQ864" s="20"/>
      <c r="CR864" s="20"/>
      <c r="CS864" s="20"/>
      <c r="CT864" s="20"/>
      <c r="CU864" s="20"/>
      <c r="CV864" s="20"/>
      <c r="CW864" s="20"/>
      <c r="CX864" s="20"/>
      <c r="CY864" s="20"/>
      <c r="CZ864" s="20"/>
      <c r="DA864" s="20"/>
      <c r="DB864" s="20"/>
      <c r="DC864" s="20"/>
      <c r="DD864" s="20"/>
      <c r="DE864" s="20"/>
      <c r="DF864" s="20"/>
      <c r="DG864" s="20"/>
      <c r="DH864" s="20"/>
      <c r="DI864" s="20"/>
      <c r="DJ864" s="20"/>
      <c r="DK864" s="20"/>
      <c r="DL864" s="20"/>
      <c r="DM864" s="20"/>
      <c r="DN864" s="20"/>
      <c r="DO864" s="20"/>
      <c r="DP864" s="20"/>
      <c r="DQ864" s="20">
        <v>24</v>
      </c>
      <c r="DR864" s="20">
        <v>6</v>
      </c>
      <c r="DS864" s="20">
        <v>30</v>
      </c>
      <c r="DT864" s="20"/>
      <c r="DU864" s="20"/>
      <c r="DV864" s="20"/>
      <c r="DW864" s="20"/>
      <c r="DX864" s="20"/>
      <c r="DY864" s="20"/>
      <c r="DZ864" s="20">
        <v>1</v>
      </c>
      <c r="EA864" s="20"/>
      <c r="EB864" s="20">
        <v>1</v>
      </c>
      <c r="EC864" s="20"/>
      <c r="ED864" s="20"/>
      <c r="EE864" s="20"/>
      <c r="EF864" s="20"/>
      <c r="EG864" s="20"/>
      <c r="EH864" s="20"/>
      <c r="EI864" s="20"/>
      <c r="EJ864" s="20"/>
      <c r="EK864" s="20"/>
      <c r="EL864" s="20"/>
      <c r="EM864" s="20"/>
      <c r="EN864" s="20"/>
      <c r="EO864" s="20"/>
      <c r="EP864" s="20"/>
      <c r="EQ864" s="20"/>
      <c r="ER864" s="20"/>
      <c r="ES864" s="20"/>
      <c r="ET864" s="20"/>
      <c r="EU864" s="20"/>
      <c r="EV864" s="20"/>
      <c r="EW864" s="20"/>
      <c r="EX864" s="20">
        <v>1</v>
      </c>
      <c r="EY864" s="20"/>
      <c r="EZ864" s="20">
        <v>1</v>
      </c>
      <c r="FA864" s="20"/>
      <c r="FB864" s="20"/>
      <c r="FC864" s="20"/>
      <c r="FD864" s="20"/>
      <c r="FE864" s="20"/>
      <c r="FF864" s="20"/>
      <c r="FG864" s="20"/>
      <c r="FH864" s="20"/>
      <c r="FI864" s="20"/>
      <c r="FJ864" s="20"/>
      <c r="FK864" s="20"/>
      <c r="FL864" s="20"/>
      <c r="FM864" s="20"/>
      <c r="FN864" s="20"/>
      <c r="FO864" s="20"/>
      <c r="FP864" s="20"/>
      <c r="FQ864" s="20">
        <v>1</v>
      </c>
      <c r="FR864" s="20">
        <v>1</v>
      </c>
      <c r="FS864" s="20"/>
      <c r="FT864" s="20"/>
      <c r="FU864" s="20"/>
      <c r="FV864" s="20"/>
      <c r="FW864" s="20"/>
      <c r="FX864" s="20"/>
      <c r="FY864" s="20">
        <v>2</v>
      </c>
      <c r="FZ864" s="20"/>
      <c r="GA864" s="20">
        <v>2</v>
      </c>
      <c r="GB864" s="20"/>
      <c r="GC864" s="20"/>
      <c r="GD864" s="20"/>
      <c r="GE864" s="20"/>
      <c r="GF864" s="20"/>
      <c r="GG864" s="20"/>
      <c r="GH864" s="20">
        <v>2</v>
      </c>
      <c r="GI864" s="20"/>
      <c r="GJ864" s="20">
        <v>2</v>
      </c>
      <c r="GK864" s="20"/>
      <c r="GL864" s="20"/>
      <c r="GM864" s="20"/>
      <c r="GN864" s="20"/>
      <c r="GO864" s="20"/>
      <c r="GP864" s="20"/>
      <c r="GQ864" s="20">
        <v>1</v>
      </c>
      <c r="GR864" s="20"/>
      <c r="GS864" s="20">
        <v>1</v>
      </c>
      <c r="GT864" s="20"/>
      <c r="GU864" s="20"/>
      <c r="GV864" s="20"/>
      <c r="GW864" s="20"/>
      <c r="GX864" s="20"/>
      <c r="GY864" s="20"/>
      <c r="GZ864" s="20"/>
      <c r="HA864" s="20"/>
      <c r="HB864" s="20"/>
      <c r="HC864" s="20"/>
      <c r="HD864" s="20"/>
      <c r="HE864" s="20"/>
      <c r="HF864" s="20"/>
      <c r="HG864" s="20"/>
      <c r="HH864" s="20"/>
      <c r="HI864" s="20"/>
      <c r="HJ864" s="20"/>
      <c r="HK864" s="20"/>
      <c r="HL864" s="20"/>
      <c r="HM864" s="20"/>
      <c r="HN864" s="20"/>
      <c r="HO864" s="20"/>
      <c r="HP864" s="20"/>
      <c r="HQ864" s="20"/>
      <c r="HR864" s="20"/>
      <c r="HS864" s="20"/>
      <c r="HT864" s="20"/>
      <c r="HU864" s="20"/>
      <c r="HV864" s="20"/>
      <c r="HW864" s="20"/>
      <c r="HX864" s="20"/>
      <c r="HY864" s="20"/>
      <c r="HZ864" s="20"/>
      <c r="IA864" s="20"/>
      <c r="IB864" s="20"/>
      <c r="IC864" s="20"/>
      <c r="ID864" s="20"/>
      <c r="IE864" s="20"/>
      <c r="IF864" s="20"/>
      <c r="IG864" s="20"/>
      <c r="IH864" s="20"/>
      <c r="II864" s="20"/>
      <c r="IJ864" s="20"/>
      <c r="IK864" s="20"/>
      <c r="IL864" s="20"/>
      <c r="IM864" s="20"/>
      <c r="IN864" s="20"/>
      <c r="IO864" s="20"/>
      <c r="IP864" s="20"/>
      <c r="IQ864" s="20"/>
      <c r="IR864" s="20"/>
      <c r="IS864" s="20"/>
      <c r="IT864" s="20"/>
      <c r="IU864" s="20"/>
      <c r="IV864" s="20"/>
      <c r="IW864" s="20"/>
      <c r="IX864" s="20"/>
      <c r="IY864" s="20"/>
      <c r="IZ864" s="20"/>
      <c r="JA864" s="20"/>
      <c r="JB864" s="20"/>
      <c r="JC864" s="20"/>
      <c r="JD864" s="20"/>
      <c r="JE864" s="20"/>
      <c r="JF864" s="20">
        <v>1</v>
      </c>
      <c r="JG864" s="20">
        <v>1</v>
      </c>
      <c r="JH864" s="20"/>
      <c r="JI864" s="20"/>
      <c r="JJ864" s="20"/>
      <c r="JK864" s="20"/>
      <c r="JL864" s="20"/>
      <c r="JM864" s="20"/>
      <c r="JN864" s="20"/>
      <c r="JO864" s="20"/>
      <c r="JP864" s="20"/>
      <c r="JQ864" s="20"/>
      <c r="JR864" s="20"/>
      <c r="JS864" s="20"/>
      <c r="JT864" s="20"/>
      <c r="JU864" s="20"/>
      <c r="JV864" s="20"/>
      <c r="JW864" s="20"/>
      <c r="JX864" s="20"/>
      <c r="JY864" s="20"/>
      <c r="JZ864" s="20"/>
      <c r="KA864" s="20"/>
      <c r="KB864" s="20"/>
      <c r="KC864" s="20">
        <v>2</v>
      </c>
      <c r="KD864" s="20"/>
      <c r="KE864" s="20">
        <v>2</v>
      </c>
      <c r="KF864" s="20"/>
      <c r="KG864" s="20"/>
      <c r="KH864" s="20"/>
      <c r="KI864" s="20"/>
      <c r="KJ864" s="20"/>
      <c r="KK864" s="20"/>
      <c r="KL864" s="20"/>
      <c r="KM864" s="20"/>
      <c r="KN864" s="20"/>
      <c r="KO864" s="20"/>
      <c r="KP864" s="20"/>
      <c r="KQ864" s="20"/>
      <c r="KR864" s="20"/>
      <c r="KS864" s="20"/>
      <c r="KT864" s="20"/>
      <c r="KU864" s="20"/>
      <c r="KV864" s="20"/>
      <c r="KW864" s="20"/>
      <c r="KX864" s="20"/>
      <c r="KY864" s="20"/>
      <c r="KZ864" s="20"/>
      <c r="LA864" s="20"/>
      <c r="LB864" s="20"/>
      <c r="LC864" s="20"/>
      <c r="LD864" s="20"/>
      <c r="LE864" s="20"/>
      <c r="LF864" s="20"/>
      <c r="LG864" s="20"/>
      <c r="LH864" s="20"/>
      <c r="LI864" s="20"/>
      <c r="LJ864" s="20"/>
      <c r="LK864" s="20"/>
      <c r="LL864" s="20"/>
      <c r="LM864" s="20"/>
      <c r="LN864" s="20"/>
      <c r="LO864" s="20"/>
      <c r="LP864" s="20"/>
      <c r="LQ864" s="20"/>
      <c r="LR864" s="20"/>
      <c r="LS864" s="20"/>
      <c r="LT864" s="20"/>
      <c r="LU864" s="20"/>
      <c r="LV864" s="20"/>
      <c r="LW864" s="20"/>
      <c r="LX864" s="20"/>
      <c r="LY864" s="20">
        <v>1</v>
      </c>
      <c r="LZ864" s="20"/>
      <c r="MA864" s="20">
        <v>1</v>
      </c>
      <c r="MB864" s="20"/>
      <c r="MC864" s="20"/>
      <c r="MD864" s="20"/>
      <c r="ME864" s="20"/>
      <c r="MF864" s="20"/>
      <c r="MG864" s="20"/>
      <c r="MH864" s="20"/>
      <c r="MI864" s="20"/>
      <c r="MJ864" s="20"/>
      <c r="MK864" s="20"/>
      <c r="ML864" s="20"/>
      <c r="MM864" s="20"/>
      <c r="MN864" s="20"/>
      <c r="MO864" s="20"/>
      <c r="MP864" s="20"/>
      <c r="MQ864" s="20">
        <v>1</v>
      </c>
      <c r="MR864" s="20"/>
      <c r="MS864" s="20">
        <v>1</v>
      </c>
      <c r="MT864" s="20"/>
      <c r="MU864" s="20"/>
      <c r="MV864" s="20"/>
      <c r="MW864" s="20"/>
      <c r="MX864" s="20"/>
      <c r="MY864" s="20"/>
      <c r="MZ864" s="20"/>
      <c r="NA864" s="20"/>
      <c r="NB864" s="20"/>
      <c r="NC864" s="20"/>
      <c r="ND864" s="20">
        <v>1</v>
      </c>
      <c r="NE864" s="20">
        <v>1</v>
      </c>
      <c r="NF864" s="20"/>
      <c r="NG864" s="20"/>
      <c r="NH864" s="20"/>
      <c r="NI864" s="20"/>
      <c r="NJ864" s="20"/>
      <c r="NK864" s="20"/>
      <c r="NL864" s="20"/>
      <c r="NM864" s="20"/>
      <c r="NN864" s="20"/>
      <c r="NO864" s="20"/>
      <c r="NP864" s="20"/>
      <c r="NQ864" s="20"/>
      <c r="NR864" s="20"/>
      <c r="NS864" s="20"/>
      <c r="NT864" s="20"/>
      <c r="NU864" s="20"/>
      <c r="NV864" s="20"/>
      <c r="NW864" s="20"/>
      <c r="NX864" s="20"/>
      <c r="NY864" s="20"/>
      <c r="NZ864" s="20"/>
      <c r="OA864" s="20"/>
      <c r="OB864" s="20"/>
      <c r="OC864" s="20"/>
      <c r="OD864" s="20"/>
      <c r="OE864" s="20"/>
      <c r="OF864" s="20"/>
      <c r="OG864" s="20"/>
      <c r="OH864" s="20"/>
      <c r="OI864" s="20"/>
      <c r="OJ864" s="20"/>
      <c r="OK864" s="20"/>
      <c r="OL864" s="20"/>
      <c r="OM864" s="20"/>
      <c r="ON864" s="20"/>
      <c r="OO864" s="20"/>
      <c r="OP864" s="20"/>
      <c r="OQ864" s="20"/>
      <c r="OR864" s="20"/>
      <c r="OS864" s="20"/>
      <c r="OT864" s="20"/>
      <c r="OU864" s="20"/>
      <c r="OV864" s="20"/>
      <c r="OW864" s="20"/>
      <c r="OX864" s="20"/>
      <c r="OY864" s="20"/>
      <c r="OZ864" s="20"/>
      <c r="PA864" s="20"/>
      <c r="PB864" s="20"/>
      <c r="PC864" s="20"/>
      <c r="PD864" s="20"/>
      <c r="PE864" s="20">
        <v>1</v>
      </c>
      <c r="PF864" s="20">
        <v>1</v>
      </c>
      <c r="PG864" s="20">
        <v>2</v>
      </c>
      <c r="PH864" s="20"/>
      <c r="PI864" s="20"/>
      <c r="PJ864" s="20"/>
      <c r="PK864" s="20"/>
      <c r="PL864" s="20"/>
      <c r="PM864" s="20"/>
      <c r="PN864" s="20"/>
      <c r="PO864" s="20"/>
      <c r="PP864" s="20"/>
      <c r="PQ864" s="20">
        <v>50</v>
      </c>
    </row>
    <row r="865" spans="6:433" x14ac:dyDescent="0.25">
      <c r="F865" s="26" t="s">
        <v>336</v>
      </c>
      <c r="G865" s="20"/>
      <c r="H865" s="20"/>
      <c r="I865" s="20"/>
      <c r="J865" s="20"/>
      <c r="K865" s="20"/>
      <c r="L865" s="20"/>
      <c r="M865" s="20">
        <v>1</v>
      </c>
      <c r="N865" s="20"/>
      <c r="O865" s="20">
        <v>1</v>
      </c>
      <c r="P865" s="20"/>
      <c r="Q865" s="20"/>
      <c r="R865" s="20"/>
      <c r="S865" s="20"/>
      <c r="T865" s="20"/>
      <c r="U865" s="20"/>
      <c r="V865" s="20"/>
      <c r="W865" s="20"/>
      <c r="X865" s="20"/>
      <c r="Y865" s="20">
        <v>1</v>
      </c>
      <c r="Z865" s="20"/>
      <c r="AA865" s="20">
        <v>1</v>
      </c>
      <c r="AB865" s="20"/>
      <c r="AC865" s="20"/>
      <c r="AD865" s="20"/>
      <c r="AE865" s="20"/>
      <c r="AF865" s="20"/>
      <c r="AG865" s="20"/>
      <c r="AH865" s="20"/>
      <c r="AI865" s="20"/>
      <c r="AJ865" s="20"/>
      <c r="AK865" s="20"/>
      <c r="AL865" s="20"/>
      <c r="AM865" s="20"/>
      <c r="AN865" s="20"/>
      <c r="AO865" s="20"/>
      <c r="AP865" s="20"/>
      <c r="AQ865" s="20">
        <v>2</v>
      </c>
      <c r="AR865" s="20"/>
      <c r="AS865" s="20">
        <v>2</v>
      </c>
      <c r="AT865" s="20"/>
      <c r="AU865" s="20"/>
      <c r="AV865" s="20"/>
      <c r="AW865" s="20"/>
      <c r="AX865" s="20">
        <v>1</v>
      </c>
      <c r="AY865" s="20">
        <v>1</v>
      </c>
      <c r="AZ865" s="20"/>
      <c r="BA865" s="20"/>
      <c r="BB865" s="20"/>
      <c r="BC865" s="20">
        <v>4</v>
      </c>
      <c r="BD865" s="20"/>
      <c r="BE865" s="20">
        <v>4</v>
      </c>
      <c r="BF865" s="20"/>
      <c r="BG865" s="20"/>
      <c r="BH865" s="20"/>
      <c r="BI865" s="20"/>
      <c r="BJ865" s="20"/>
      <c r="BK865" s="20"/>
      <c r="BL865" s="20"/>
      <c r="BM865" s="20"/>
      <c r="BN865" s="20"/>
      <c r="BO865" s="20">
        <v>1</v>
      </c>
      <c r="BP865" s="20"/>
      <c r="BQ865" s="20">
        <v>1</v>
      </c>
      <c r="BR865" s="20"/>
      <c r="BS865" s="20"/>
      <c r="BT865" s="20"/>
      <c r="BU865" s="20"/>
      <c r="BV865" s="20"/>
      <c r="BW865" s="20"/>
      <c r="BX865" s="20"/>
      <c r="BY865" s="20"/>
      <c r="BZ865" s="20"/>
      <c r="CA865" s="20"/>
      <c r="CB865" s="20"/>
      <c r="CC865" s="20"/>
      <c r="CD865" s="20"/>
      <c r="CE865" s="20"/>
      <c r="CF865" s="20"/>
      <c r="CG865" s="20"/>
      <c r="CH865" s="20"/>
      <c r="CI865" s="20"/>
      <c r="CJ865" s="20"/>
      <c r="CK865" s="20"/>
      <c r="CL865" s="20"/>
      <c r="CM865" s="20"/>
      <c r="CN865" s="20"/>
      <c r="CO865" s="20"/>
      <c r="CP865" s="20"/>
      <c r="CQ865" s="20"/>
      <c r="CR865" s="20"/>
      <c r="CS865" s="20"/>
      <c r="CT865" s="20"/>
      <c r="CU865" s="20"/>
      <c r="CV865" s="20"/>
      <c r="CW865" s="20"/>
      <c r="CX865" s="20"/>
      <c r="CY865" s="20">
        <v>1</v>
      </c>
      <c r="CZ865" s="20"/>
      <c r="DA865" s="20">
        <v>1</v>
      </c>
      <c r="DB865" s="20"/>
      <c r="DC865" s="20"/>
      <c r="DD865" s="20"/>
      <c r="DE865" s="20"/>
      <c r="DF865" s="20"/>
      <c r="DG865" s="20"/>
      <c r="DH865" s="20"/>
      <c r="DI865" s="20"/>
      <c r="DJ865" s="20"/>
      <c r="DK865" s="20"/>
      <c r="DL865" s="20"/>
      <c r="DM865" s="20"/>
      <c r="DN865" s="20"/>
      <c r="DO865" s="20"/>
      <c r="DP865" s="20"/>
      <c r="DQ865" s="20">
        <v>33</v>
      </c>
      <c r="DR865" s="20">
        <v>9</v>
      </c>
      <c r="DS865" s="20">
        <v>42</v>
      </c>
      <c r="DT865" s="20"/>
      <c r="DU865" s="20"/>
      <c r="DV865" s="20"/>
      <c r="DW865" s="20"/>
      <c r="DX865" s="20"/>
      <c r="DY865" s="20"/>
      <c r="DZ865" s="20"/>
      <c r="EA865" s="20"/>
      <c r="EB865" s="20"/>
      <c r="EC865" s="20"/>
      <c r="ED865" s="20"/>
      <c r="EE865" s="20"/>
      <c r="EF865" s="20"/>
      <c r="EG865" s="20"/>
      <c r="EH865" s="20"/>
      <c r="EI865" s="20"/>
      <c r="EJ865" s="20"/>
      <c r="EK865" s="20"/>
      <c r="EL865" s="20"/>
      <c r="EM865" s="20"/>
      <c r="EN865" s="20"/>
      <c r="EO865" s="20"/>
      <c r="EP865" s="20"/>
      <c r="EQ865" s="20"/>
      <c r="ER865" s="20"/>
      <c r="ES865" s="20"/>
      <c r="ET865" s="20"/>
      <c r="EU865" s="20"/>
      <c r="EV865" s="20">
        <v>1</v>
      </c>
      <c r="EW865" s="20">
        <v>1</v>
      </c>
      <c r="EX865" s="20"/>
      <c r="EY865" s="20"/>
      <c r="EZ865" s="20"/>
      <c r="FA865" s="20"/>
      <c r="FB865" s="20"/>
      <c r="FC865" s="20"/>
      <c r="FD865" s="20"/>
      <c r="FE865" s="20"/>
      <c r="FF865" s="20"/>
      <c r="FG865" s="20"/>
      <c r="FH865" s="20"/>
      <c r="FI865" s="20"/>
      <c r="FJ865" s="20"/>
      <c r="FK865" s="20"/>
      <c r="FL865" s="20"/>
      <c r="FM865" s="20"/>
      <c r="FN865" s="20"/>
      <c r="FO865" s="20"/>
      <c r="FP865" s="20"/>
      <c r="FQ865" s="20"/>
      <c r="FR865" s="20"/>
      <c r="FS865" s="20"/>
      <c r="FT865" s="20"/>
      <c r="FU865" s="20"/>
      <c r="FV865" s="20"/>
      <c r="FW865" s="20"/>
      <c r="FX865" s="20"/>
      <c r="FY865" s="20"/>
      <c r="FZ865" s="20"/>
      <c r="GA865" s="20"/>
      <c r="GB865" s="20">
        <v>1</v>
      </c>
      <c r="GC865" s="20">
        <v>1</v>
      </c>
      <c r="GD865" s="20">
        <v>2</v>
      </c>
      <c r="GE865" s="20"/>
      <c r="GF865" s="20"/>
      <c r="GG865" s="20"/>
      <c r="GH865" s="20"/>
      <c r="GI865" s="20"/>
      <c r="GJ865" s="20"/>
      <c r="GK865" s="20"/>
      <c r="GL865" s="20"/>
      <c r="GM865" s="20"/>
      <c r="GN865" s="20"/>
      <c r="GO865" s="20"/>
      <c r="GP865" s="20"/>
      <c r="GQ865" s="20">
        <v>1</v>
      </c>
      <c r="GR865" s="20"/>
      <c r="GS865" s="20">
        <v>1</v>
      </c>
      <c r="GT865" s="20"/>
      <c r="GU865" s="20">
        <v>1</v>
      </c>
      <c r="GV865" s="20">
        <v>1</v>
      </c>
      <c r="GW865" s="20"/>
      <c r="GX865" s="20">
        <v>1</v>
      </c>
      <c r="GY865" s="20">
        <v>1</v>
      </c>
      <c r="GZ865" s="20"/>
      <c r="HA865" s="20"/>
      <c r="HB865" s="20"/>
      <c r="HC865" s="20"/>
      <c r="HD865" s="20"/>
      <c r="HE865" s="20"/>
      <c r="HF865" s="20"/>
      <c r="HG865" s="20"/>
      <c r="HH865" s="20"/>
      <c r="HI865" s="20">
        <v>2</v>
      </c>
      <c r="HJ865" s="20">
        <v>1</v>
      </c>
      <c r="HK865" s="20">
        <v>3</v>
      </c>
      <c r="HL865" s="20"/>
      <c r="HM865" s="20"/>
      <c r="HN865" s="20"/>
      <c r="HO865" s="20"/>
      <c r="HP865" s="20"/>
      <c r="HQ865" s="20"/>
      <c r="HR865" s="20"/>
      <c r="HS865" s="20"/>
      <c r="HT865" s="20"/>
      <c r="HU865" s="20"/>
      <c r="HV865" s="20"/>
      <c r="HW865" s="20"/>
      <c r="HX865" s="20"/>
      <c r="HY865" s="20"/>
      <c r="HZ865" s="20"/>
      <c r="IA865" s="20"/>
      <c r="IB865" s="20"/>
      <c r="IC865" s="20"/>
      <c r="ID865" s="20"/>
      <c r="IE865" s="20"/>
      <c r="IF865" s="20"/>
      <c r="IG865" s="20"/>
      <c r="IH865" s="20"/>
      <c r="II865" s="20"/>
      <c r="IJ865" s="20"/>
      <c r="IK865" s="20"/>
      <c r="IL865" s="20"/>
      <c r="IM865" s="20"/>
      <c r="IN865" s="20"/>
      <c r="IO865" s="20"/>
      <c r="IP865" s="20"/>
      <c r="IQ865" s="20"/>
      <c r="IR865" s="20"/>
      <c r="IS865" s="20"/>
      <c r="IT865" s="20"/>
      <c r="IU865" s="20"/>
      <c r="IV865" s="20"/>
      <c r="IW865" s="20"/>
      <c r="IX865" s="20"/>
      <c r="IY865" s="20"/>
      <c r="IZ865" s="20"/>
      <c r="JA865" s="20"/>
      <c r="JB865" s="20"/>
      <c r="JC865" s="20"/>
      <c r="JD865" s="20"/>
      <c r="JE865" s="20"/>
      <c r="JF865" s="20"/>
      <c r="JG865" s="20"/>
      <c r="JH865" s="20"/>
      <c r="JI865" s="20"/>
      <c r="JJ865" s="20"/>
      <c r="JK865" s="20"/>
      <c r="JL865" s="20"/>
      <c r="JM865" s="20"/>
      <c r="JN865" s="20"/>
      <c r="JO865" s="20"/>
      <c r="JP865" s="20"/>
      <c r="JQ865" s="20"/>
      <c r="JR865" s="20"/>
      <c r="JS865" s="20"/>
      <c r="JT865" s="20"/>
      <c r="JU865" s="20"/>
      <c r="JV865" s="20"/>
      <c r="JW865" s="20"/>
      <c r="JX865" s="20"/>
      <c r="JY865" s="20"/>
      <c r="JZ865" s="20"/>
      <c r="KA865" s="20"/>
      <c r="KB865" s="20"/>
      <c r="KC865" s="20">
        <v>1</v>
      </c>
      <c r="KD865" s="20"/>
      <c r="KE865" s="20">
        <v>1</v>
      </c>
      <c r="KF865" s="20"/>
      <c r="KG865" s="20"/>
      <c r="KH865" s="20"/>
      <c r="KI865" s="20"/>
      <c r="KJ865" s="20"/>
      <c r="KK865" s="20"/>
      <c r="KL865" s="20"/>
      <c r="KM865" s="20"/>
      <c r="KN865" s="20"/>
      <c r="KO865" s="20"/>
      <c r="KP865" s="20"/>
      <c r="KQ865" s="20"/>
      <c r="KR865" s="20"/>
      <c r="KS865" s="20"/>
      <c r="KT865" s="20"/>
      <c r="KU865" s="20"/>
      <c r="KV865" s="20"/>
      <c r="KW865" s="20"/>
      <c r="KX865" s="20"/>
      <c r="KY865" s="20"/>
      <c r="KZ865" s="20"/>
      <c r="LA865" s="20">
        <v>1</v>
      </c>
      <c r="LB865" s="20"/>
      <c r="LC865" s="20">
        <v>1</v>
      </c>
      <c r="LD865" s="20">
        <v>1</v>
      </c>
      <c r="LE865" s="20"/>
      <c r="LF865" s="20">
        <v>1</v>
      </c>
      <c r="LG865" s="20"/>
      <c r="LH865" s="20"/>
      <c r="LI865" s="20"/>
      <c r="LJ865" s="20"/>
      <c r="LK865" s="20"/>
      <c r="LL865" s="20"/>
      <c r="LM865" s="20"/>
      <c r="LN865" s="20"/>
      <c r="LO865" s="20"/>
      <c r="LP865" s="20"/>
      <c r="LQ865" s="20"/>
      <c r="LR865" s="20"/>
      <c r="LS865" s="20"/>
      <c r="LT865" s="20"/>
      <c r="LU865" s="20"/>
      <c r="LV865" s="20"/>
      <c r="LW865" s="20"/>
      <c r="LX865" s="20"/>
      <c r="LY865" s="20">
        <v>5</v>
      </c>
      <c r="LZ865" s="20">
        <v>2</v>
      </c>
      <c r="MA865" s="20">
        <v>7</v>
      </c>
      <c r="MB865" s="20"/>
      <c r="MC865" s="20"/>
      <c r="MD865" s="20"/>
      <c r="ME865" s="20"/>
      <c r="MF865" s="20"/>
      <c r="MG865" s="20"/>
      <c r="MH865" s="20"/>
      <c r="MI865" s="20"/>
      <c r="MJ865" s="20"/>
      <c r="MK865" s="20"/>
      <c r="ML865" s="20"/>
      <c r="MM865" s="20"/>
      <c r="MN865" s="20"/>
      <c r="MO865" s="20"/>
      <c r="MP865" s="20"/>
      <c r="MQ865" s="20"/>
      <c r="MR865" s="20"/>
      <c r="MS865" s="20"/>
      <c r="MT865" s="20">
        <v>1</v>
      </c>
      <c r="MU865" s="20"/>
      <c r="MV865" s="20">
        <v>1</v>
      </c>
      <c r="MW865" s="20"/>
      <c r="MX865" s="20"/>
      <c r="MY865" s="20"/>
      <c r="MZ865" s="20"/>
      <c r="NA865" s="20"/>
      <c r="NB865" s="20"/>
      <c r="NC865" s="20"/>
      <c r="ND865" s="20"/>
      <c r="NE865" s="20"/>
      <c r="NF865" s="20"/>
      <c r="NG865" s="20"/>
      <c r="NH865" s="20"/>
      <c r="NI865" s="20"/>
      <c r="NJ865" s="20"/>
      <c r="NK865" s="20"/>
      <c r="NL865" s="20"/>
      <c r="NM865" s="20"/>
      <c r="NN865" s="20"/>
      <c r="NO865" s="20"/>
      <c r="NP865" s="20"/>
      <c r="NQ865" s="20"/>
      <c r="NR865" s="20"/>
      <c r="NS865" s="20"/>
      <c r="NT865" s="20"/>
      <c r="NU865" s="20"/>
      <c r="NV865" s="20"/>
      <c r="NW865" s="20"/>
      <c r="NX865" s="20"/>
      <c r="NY865" s="20"/>
      <c r="NZ865" s="20"/>
      <c r="OA865" s="20">
        <v>2</v>
      </c>
      <c r="OB865" s="20"/>
      <c r="OC865" s="20">
        <v>2</v>
      </c>
      <c r="OD865" s="20"/>
      <c r="OE865" s="20"/>
      <c r="OF865" s="20"/>
      <c r="OG865" s="20"/>
      <c r="OH865" s="20"/>
      <c r="OI865" s="20"/>
      <c r="OJ865" s="20">
        <v>1</v>
      </c>
      <c r="OK865" s="20"/>
      <c r="OL865" s="20">
        <v>1</v>
      </c>
      <c r="OM865" s="20"/>
      <c r="ON865" s="20"/>
      <c r="OO865" s="20"/>
      <c r="OP865" s="20"/>
      <c r="OQ865" s="20">
        <v>1</v>
      </c>
      <c r="OR865" s="20">
        <v>1</v>
      </c>
      <c r="OS865" s="20"/>
      <c r="OT865" s="20"/>
      <c r="OU865" s="20"/>
      <c r="OV865" s="20"/>
      <c r="OW865" s="20"/>
      <c r="OX865" s="20"/>
      <c r="OY865" s="20"/>
      <c r="OZ865" s="20"/>
      <c r="PA865" s="20"/>
      <c r="PB865" s="20"/>
      <c r="PC865" s="20"/>
      <c r="PD865" s="20"/>
      <c r="PE865" s="20">
        <v>6</v>
      </c>
      <c r="PF865" s="20">
        <v>1</v>
      </c>
      <c r="PG865" s="20">
        <v>7</v>
      </c>
      <c r="PH865" s="20"/>
      <c r="PI865" s="20"/>
      <c r="PJ865" s="20"/>
      <c r="PK865" s="20"/>
      <c r="PL865" s="20"/>
      <c r="PM865" s="20"/>
      <c r="PN865" s="20"/>
      <c r="PO865" s="20"/>
      <c r="PP865" s="20"/>
      <c r="PQ865" s="20">
        <v>84</v>
      </c>
    </row>
    <row r="866" spans="6:433" x14ac:dyDescent="0.25">
      <c r="F866" s="25" t="s">
        <v>45</v>
      </c>
      <c r="G866" s="20">
        <v>1</v>
      </c>
      <c r="H866" s="20"/>
      <c r="I866" s="20">
        <v>1</v>
      </c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  <c r="Y866" s="20"/>
      <c r="Z866" s="20"/>
      <c r="AA866" s="20"/>
      <c r="AB866" s="20">
        <v>1</v>
      </c>
      <c r="AC866" s="20"/>
      <c r="AD866" s="20">
        <v>1</v>
      </c>
      <c r="AE866" s="20"/>
      <c r="AF866" s="20"/>
      <c r="AG866" s="20"/>
      <c r="AH866" s="20"/>
      <c r="AI866" s="20"/>
      <c r="AJ866" s="20"/>
      <c r="AK866" s="20"/>
      <c r="AL866" s="20"/>
      <c r="AM866" s="20"/>
      <c r="AN866" s="20"/>
      <c r="AO866" s="20"/>
      <c r="AP866" s="20"/>
      <c r="AQ866" s="20"/>
      <c r="AR866" s="20"/>
      <c r="AS866" s="20"/>
      <c r="AT866" s="20">
        <v>1</v>
      </c>
      <c r="AU866" s="20"/>
      <c r="AV866" s="20">
        <v>1</v>
      </c>
      <c r="AW866" s="20">
        <v>1</v>
      </c>
      <c r="AX866" s="20"/>
      <c r="AY866" s="20">
        <v>1</v>
      </c>
      <c r="AZ866" s="20">
        <v>1</v>
      </c>
      <c r="BA866" s="20"/>
      <c r="BB866" s="20">
        <v>1</v>
      </c>
      <c r="BC866" s="20">
        <v>1</v>
      </c>
      <c r="BD866" s="20"/>
      <c r="BE866" s="20">
        <v>1</v>
      </c>
      <c r="BF866" s="20"/>
      <c r="BG866" s="20"/>
      <c r="BH866" s="20"/>
      <c r="BI866" s="20"/>
      <c r="BJ866" s="20"/>
      <c r="BK866" s="20"/>
      <c r="BL866" s="20"/>
      <c r="BM866" s="20"/>
      <c r="BN866" s="20"/>
      <c r="BO866" s="20">
        <v>1</v>
      </c>
      <c r="BP866" s="20">
        <v>2</v>
      </c>
      <c r="BQ866" s="20">
        <v>3</v>
      </c>
      <c r="BR866" s="20"/>
      <c r="BS866" s="20"/>
      <c r="BT866" s="20"/>
      <c r="BU866" s="20"/>
      <c r="BV866" s="20"/>
      <c r="BW866" s="20"/>
      <c r="BX866" s="20"/>
      <c r="BY866" s="20"/>
      <c r="BZ866" s="20"/>
      <c r="CA866" s="20"/>
      <c r="CB866" s="20"/>
      <c r="CC866" s="20"/>
      <c r="CD866" s="20"/>
      <c r="CE866" s="20"/>
      <c r="CF866" s="20"/>
      <c r="CG866" s="20"/>
      <c r="CH866" s="20"/>
      <c r="CI866" s="20"/>
      <c r="CJ866" s="20"/>
      <c r="CK866" s="20"/>
      <c r="CL866" s="20"/>
      <c r="CM866" s="20"/>
      <c r="CN866" s="20"/>
      <c r="CO866" s="20"/>
      <c r="CP866" s="20"/>
      <c r="CQ866" s="20">
        <v>1</v>
      </c>
      <c r="CR866" s="20">
        <v>1</v>
      </c>
      <c r="CS866" s="20"/>
      <c r="CT866" s="20"/>
      <c r="CU866" s="20"/>
      <c r="CV866" s="20"/>
      <c r="CW866" s="20"/>
      <c r="CX866" s="20"/>
      <c r="CY866" s="20"/>
      <c r="CZ866" s="20">
        <v>1</v>
      </c>
      <c r="DA866" s="20">
        <v>1</v>
      </c>
      <c r="DB866" s="20"/>
      <c r="DC866" s="20"/>
      <c r="DD866" s="20"/>
      <c r="DE866" s="20"/>
      <c r="DF866" s="20"/>
      <c r="DG866" s="20"/>
      <c r="DH866" s="20"/>
      <c r="DI866" s="20"/>
      <c r="DJ866" s="20"/>
      <c r="DK866" s="20"/>
      <c r="DL866" s="20"/>
      <c r="DM866" s="20"/>
      <c r="DN866" s="20"/>
      <c r="DO866" s="20"/>
      <c r="DP866" s="20"/>
      <c r="DQ866" s="20">
        <v>5</v>
      </c>
      <c r="DR866" s="20">
        <v>9</v>
      </c>
      <c r="DS866" s="20">
        <v>14</v>
      </c>
      <c r="DT866" s="20"/>
      <c r="DU866" s="20"/>
      <c r="DV866" s="20"/>
      <c r="DW866" s="20"/>
      <c r="DX866" s="20"/>
      <c r="DY866" s="20"/>
      <c r="DZ866" s="20"/>
      <c r="EA866" s="20"/>
      <c r="EB866" s="20"/>
      <c r="EC866" s="20"/>
      <c r="ED866" s="20"/>
      <c r="EE866" s="20"/>
      <c r="EF866" s="20"/>
      <c r="EG866" s="20"/>
      <c r="EH866" s="20"/>
      <c r="EI866" s="20"/>
      <c r="EJ866" s="20"/>
      <c r="EK866" s="20"/>
      <c r="EL866" s="20"/>
      <c r="EM866" s="20"/>
      <c r="EN866" s="20"/>
      <c r="EO866" s="20"/>
      <c r="EP866" s="20"/>
      <c r="EQ866" s="20"/>
      <c r="ER866" s="20"/>
      <c r="ES866" s="20"/>
      <c r="ET866" s="20"/>
      <c r="EU866" s="20"/>
      <c r="EV866" s="20"/>
      <c r="EW866" s="20"/>
      <c r="EX866" s="20"/>
      <c r="EY866" s="20"/>
      <c r="EZ866" s="20"/>
      <c r="FA866" s="20"/>
      <c r="FB866" s="20"/>
      <c r="FC866" s="20"/>
      <c r="FD866" s="20"/>
      <c r="FE866" s="20"/>
      <c r="FF866" s="20"/>
      <c r="FG866" s="20"/>
      <c r="FH866" s="20"/>
      <c r="FI866" s="20"/>
      <c r="FJ866" s="20"/>
      <c r="FK866" s="20"/>
      <c r="FL866" s="20"/>
      <c r="FM866" s="20"/>
      <c r="FN866" s="20"/>
      <c r="FO866" s="20"/>
      <c r="FP866" s="20"/>
      <c r="FQ866" s="20">
        <v>1</v>
      </c>
      <c r="FR866" s="20">
        <v>1</v>
      </c>
      <c r="FS866" s="20"/>
      <c r="FT866" s="20"/>
      <c r="FU866" s="20"/>
      <c r="FV866" s="20"/>
      <c r="FW866" s="20"/>
      <c r="FX866" s="20"/>
      <c r="FY866" s="20"/>
      <c r="FZ866" s="20"/>
      <c r="GA866" s="20"/>
      <c r="GB866" s="20">
        <v>1</v>
      </c>
      <c r="GC866" s="20"/>
      <c r="GD866" s="20">
        <v>1</v>
      </c>
      <c r="GE866" s="20"/>
      <c r="GF866" s="20"/>
      <c r="GG866" s="20"/>
      <c r="GH866" s="20"/>
      <c r="GI866" s="20"/>
      <c r="GJ866" s="20"/>
      <c r="GK866" s="20"/>
      <c r="GL866" s="20"/>
      <c r="GM866" s="20"/>
      <c r="GN866" s="20"/>
      <c r="GO866" s="20"/>
      <c r="GP866" s="20"/>
      <c r="GQ866" s="20"/>
      <c r="GR866" s="20"/>
      <c r="GS866" s="20"/>
      <c r="GT866" s="20"/>
      <c r="GU866" s="20">
        <v>1</v>
      </c>
      <c r="GV866" s="20">
        <v>1</v>
      </c>
      <c r="GW866" s="20"/>
      <c r="GX866" s="20"/>
      <c r="GY866" s="20"/>
      <c r="GZ866" s="20"/>
      <c r="HA866" s="20"/>
      <c r="HB866" s="20"/>
      <c r="HC866" s="20">
        <v>1</v>
      </c>
      <c r="HD866" s="20"/>
      <c r="HE866" s="20">
        <v>1</v>
      </c>
      <c r="HF866" s="20"/>
      <c r="HG866" s="20"/>
      <c r="HH866" s="20"/>
      <c r="HI866" s="20"/>
      <c r="HJ866" s="20"/>
      <c r="HK866" s="20"/>
      <c r="HL866" s="20"/>
      <c r="HM866" s="20"/>
      <c r="HN866" s="20"/>
      <c r="HO866" s="20"/>
      <c r="HP866" s="20"/>
      <c r="HQ866" s="20"/>
      <c r="HR866" s="20"/>
      <c r="HS866" s="20"/>
      <c r="HT866" s="20"/>
      <c r="HU866" s="20"/>
      <c r="HV866" s="20"/>
      <c r="HW866" s="20"/>
      <c r="HX866" s="20"/>
      <c r="HY866" s="20"/>
      <c r="HZ866" s="20"/>
      <c r="IA866" s="20"/>
      <c r="IB866" s="20">
        <v>1</v>
      </c>
      <c r="IC866" s="20">
        <v>1</v>
      </c>
      <c r="ID866" s="20"/>
      <c r="IE866" s="20"/>
      <c r="IF866" s="20"/>
      <c r="IG866" s="20"/>
      <c r="IH866" s="20"/>
      <c r="II866" s="20"/>
      <c r="IJ866" s="20"/>
      <c r="IK866" s="20"/>
      <c r="IL866" s="20"/>
      <c r="IM866" s="20"/>
      <c r="IN866" s="20"/>
      <c r="IO866" s="20"/>
      <c r="IP866" s="20"/>
      <c r="IQ866" s="20"/>
      <c r="IR866" s="20"/>
      <c r="IS866" s="20"/>
      <c r="IT866" s="20"/>
      <c r="IU866" s="20"/>
      <c r="IV866" s="20"/>
      <c r="IW866" s="20"/>
      <c r="IX866" s="20"/>
      <c r="IY866" s="20"/>
      <c r="IZ866" s="20">
        <v>1</v>
      </c>
      <c r="JA866" s="20">
        <v>1</v>
      </c>
      <c r="JB866" s="20"/>
      <c r="JC866" s="20"/>
      <c r="JD866" s="20"/>
      <c r="JE866" s="20"/>
      <c r="JF866" s="20"/>
      <c r="JG866" s="20"/>
      <c r="JH866" s="20"/>
      <c r="JI866" s="20"/>
      <c r="JJ866" s="20"/>
      <c r="JK866" s="20"/>
      <c r="JL866" s="20"/>
      <c r="JM866" s="20"/>
      <c r="JN866" s="20"/>
      <c r="JO866" s="20"/>
      <c r="JP866" s="20"/>
      <c r="JQ866" s="20"/>
      <c r="JR866" s="20"/>
      <c r="JS866" s="20"/>
      <c r="JT866" s="20"/>
      <c r="JU866" s="20"/>
      <c r="JV866" s="20"/>
      <c r="JW866" s="20"/>
      <c r="JX866" s="20"/>
      <c r="JY866" s="20"/>
      <c r="JZ866" s="20"/>
      <c r="KA866" s="20"/>
      <c r="KB866" s="20"/>
      <c r="KC866" s="20">
        <v>2</v>
      </c>
      <c r="KD866" s="20"/>
      <c r="KE866" s="20">
        <v>2</v>
      </c>
      <c r="KF866" s="20"/>
      <c r="KG866" s="20"/>
      <c r="KH866" s="20"/>
      <c r="KI866" s="20"/>
      <c r="KJ866" s="20"/>
      <c r="KK866" s="20"/>
      <c r="KL866" s="20"/>
      <c r="KM866" s="20"/>
      <c r="KN866" s="20"/>
      <c r="KO866" s="20"/>
      <c r="KP866" s="20"/>
      <c r="KQ866" s="20"/>
      <c r="KR866" s="20"/>
      <c r="KS866" s="20"/>
      <c r="KT866" s="20"/>
      <c r="KU866" s="20"/>
      <c r="KV866" s="20"/>
      <c r="KW866" s="20"/>
      <c r="KX866" s="20"/>
      <c r="KY866" s="20"/>
      <c r="KZ866" s="20"/>
      <c r="LA866" s="20"/>
      <c r="LB866" s="20"/>
      <c r="LC866" s="20"/>
      <c r="LD866" s="20"/>
      <c r="LE866" s="20"/>
      <c r="LF866" s="20"/>
      <c r="LG866" s="20"/>
      <c r="LH866" s="20"/>
      <c r="LI866" s="20"/>
      <c r="LJ866" s="20"/>
      <c r="LK866" s="20"/>
      <c r="LL866" s="20"/>
      <c r="LM866" s="20"/>
      <c r="LN866" s="20"/>
      <c r="LO866" s="20"/>
      <c r="LP866" s="20"/>
      <c r="LQ866" s="20"/>
      <c r="LR866" s="20"/>
      <c r="LS866" s="20"/>
      <c r="LT866" s="20"/>
      <c r="LU866" s="20"/>
      <c r="LV866" s="20"/>
      <c r="LW866" s="20"/>
      <c r="LX866" s="20"/>
      <c r="LY866" s="20">
        <v>2</v>
      </c>
      <c r="LZ866" s="20"/>
      <c r="MA866" s="20">
        <v>2</v>
      </c>
      <c r="MB866" s="20"/>
      <c r="MC866" s="20"/>
      <c r="MD866" s="20"/>
      <c r="ME866" s="20"/>
      <c r="MF866" s="20"/>
      <c r="MG866" s="20"/>
      <c r="MH866" s="20"/>
      <c r="MI866" s="20"/>
      <c r="MJ866" s="20"/>
      <c r="MK866" s="20"/>
      <c r="ML866" s="20"/>
      <c r="MM866" s="20"/>
      <c r="MN866" s="20"/>
      <c r="MO866" s="20"/>
      <c r="MP866" s="20"/>
      <c r="MQ866" s="20"/>
      <c r="MR866" s="20"/>
      <c r="MS866" s="20"/>
      <c r="MT866" s="20"/>
      <c r="MU866" s="20"/>
      <c r="MV866" s="20"/>
      <c r="MW866" s="20"/>
      <c r="MX866" s="20"/>
      <c r="MY866" s="20"/>
      <c r="MZ866" s="20">
        <v>1</v>
      </c>
      <c r="NA866" s="20"/>
      <c r="NB866" s="20">
        <v>1</v>
      </c>
      <c r="NC866" s="20"/>
      <c r="ND866" s="20">
        <v>1</v>
      </c>
      <c r="NE866" s="20">
        <v>1</v>
      </c>
      <c r="NF866" s="20"/>
      <c r="NG866" s="20"/>
      <c r="NH866" s="20"/>
      <c r="NI866" s="20">
        <v>1</v>
      </c>
      <c r="NJ866" s="20"/>
      <c r="NK866" s="20">
        <v>1</v>
      </c>
      <c r="NL866" s="20"/>
      <c r="NM866" s="20"/>
      <c r="NN866" s="20"/>
      <c r="NO866" s="20"/>
      <c r="NP866" s="20">
        <v>1</v>
      </c>
      <c r="NQ866" s="20">
        <v>1</v>
      </c>
      <c r="NR866" s="20"/>
      <c r="NS866" s="20"/>
      <c r="NT866" s="20"/>
      <c r="NU866" s="20"/>
      <c r="NV866" s="20"/>
      <c r="NW866" s="20"/>
      <c r="NX866" s="20"/>
      <c r="NY866" s="20"/>
      <c r="NZ866" s="20"/>
      <c r="OA866" s="20">
        <v>1</v>
      </c>
      <c r="OB866" s="20">
        <v>1</v>
      </c>
      <c r="OC866" s="20">
        <v>2</v>
      </c>
      <c r="OD866" s="20"/>
      <c r="OE866" s="20"/>
      <c r="OF866" s="20"/>
      <c r="OG866" s="20"/>
      <c r="OH866" s="20"/>
      <c r="OI866" s="20"/>
      <c r="OJ866" s="20"/>
      <c r="OK866" s="20"/>
      <c r="OL866" s="20"/>
      <c r="OM866" s="20"/>
      <c r="ON866" s="20"/>
      <c r="OO866" s="20"/>
      <c r="OP866" s="20"/>
      <c r="OQ866" s="20"/>
      <c r="OR866" s="20"/>
      <c r="OS866" s="20"/>
      <c r="OT866" s="20"/>
      <c r="OU866" s="20"/>
      <c r="OV866" s="20"/>
      <c r="OW866" s="20"/>
      <c r="OX866" s="20"/>
      <c r="OY866" s="20"/>
      <c r="OZ866" s="20"/>
      <c r="PA866" s="20"/>
      <c r="PB866" s="20"/>
      <c r="PC866" s="20"/>
      <c r="PD866" s="20"/>
      <c r="PE866" s="20"/>
      <c r="PF866" s="20">
        <v>3</v>
      </c>
      <c r="PG866" s="20">
        <v>3</v>
      </c>
      <c r="PH866" s="20"/>
      <c r="PI866" s="20"/>
      <c r="PJ866" s="20"/>
      <c r="PK866" s="20"/>
      <c r="PL866" s="20"/>
      <c r="PM866" s="20"/>
      <c r="PN866" s="20"/>
      <c r="PO866" s="20"/>
      <c r="PP866" s="20"/>
      <c r="PQ866" s="20">
        <v>44</v>
      </c>
    </row>
    <row r="867" spans="6:433" x14ac:dyDescent="0.25">
      <c r="F867" s="26" t="s">
        <v>11</v>
      </c>
      <c r="G867" s="20">
        <v>1</v>
      </c>
      <c r="H867" s="20"/>
      <c r="I867" s="20">
        <v>1</v>
      </c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  <c r="Y867" s="20"/>
      <c r="Z867" s="20"/>
      <c r="AA867" s="20"/>
      <c r="AB867" s="20"/>
      <c r="AC867" s="20"/>
      <c r="AD867" s="20"/>
      <c r="AE867" s="20"/>
      <c r="AF867" s="20"/>
      <c r="AG867" s="20"/>
      <c r="AH867" s="20"/>
      <c r="AI867" s="20"/>
      <c r="AJ867" s="20"/>
      <c r="AK867" s="20"/>
      <c r="AL867" s="20"/>
      <c r="AM867" s="20"/>
      <c r="AN867" s="20"/>
      <c r="AO867" s="20"/>
      <c r="AP867" s="20"/>
      <c r="AQ867" s="20"/>
      <c r="AR867" s="20"/>
      <c r="AS867" s="20"/>
      <c r="AT867" s="20"/>
      <c r="AU867" s="20"/>
      <c r="AV867" s="20"/>
      <c r="AW867" s="20">
        <v>1</v>
      </c>
      <c r="AX867" s="20"/>
      <c r="AY867" s="20">
        <v>1</v>
      </c>
      <c r="AZ867" s="20">
        <v>1</v>
      </c>
      <c r="BA867" s="20"/>
      <c r="BB867" s="20">
        <v>1</v>
      </c>
      <c r="BC867" s="20"/>
      <c r="BD867" s="20"/>
      <c r="BE867" s="20"/>
      <c r="BF867" s="20"/>
      <c r="BG867" s="20"/>
      <c r="BH867" s="20"/>
      <c r="BI867" s="20"/>
      <c r="BJ867" s="20"/>
      <c r="BK867" s="20"/>
      <c r="BL867" s="20"/>
      <c r="BM867" s="20"/>
      <c r="BN867" s="20"/>
      <c r="BO867" s="20"/>
      <c r="BP867" s="20">
        <v>1</v>
      </c>
      <c r="BQ867" s="20">
        <v>1</v>
      </c>
      <c r="BR867" s="20"/>
      <c r="BS867" s="20"/>
      <c r="BT867" s="20"/>
      <c r="BU867" s="20"/>
      <c r="BV867" s="20"/>
      <c r="BW867" s="20"/>
      <c r="BX867" s="20"/>
      <c r="BY867" s="20"/>
      <c r="BZ867" s="20"/>
      <c r="CA867" s="20"/>
      <c r="CB867" s="20"/>
      <c r="CC867" s="20"/>
      <c r="CD867" s="20"/>
      <c r="CE867" s="20"/>
      <c r="CF867" s="20"/>
      <c r="CG867" s="20"/>
      <c r="CH867" s="20"/>
      <c r="CI867" s="20"/>
      <c r="CJ867" s="20"/>
      <c r="CK867" s="20"/>
      <c r="CL867" s="20"/>
      <c r="CM867" s="20"/>
      <c r="CN867" s="20"/>
      <c r="CO867" s="20"/>
      <c r="CP867" s="20"/>
      <c r="CQ867" s="20"/>
      <c r="CR867" s="20"/>
      <c r="CS867" s="20"/>
      <c r="CT867" s="20"/>
      <c r="CU867" s="20"/>
      <c r="CV867" s="20"/>
      <c r="CW867" s="20"/>
      <c r="CX867" s="20"/>
      <c r="CY867" s="20"/>
      <c r="CZ867" s="20">
        <v>1</v>
      </c>
      <c r="DA867" s="20">
        <v>1</v>
      </c>
      <c r="DB867" s="20"/>
      <c r="DC867" s="20"/>
      <c r="DD867" s="20"/>
      <c r="DE867" s="20"/>
      <c r="DF867" s="20"/>
      <c r="DG867" s="20"/>
      <c r="DH867" s="20"/>
      <c r="DI867" s="20"/>
      <c r="DJ867" s="20"/>
      <c r="DK867" s="20"/>
      <c r="DL867" s="20"/>
      <c r="DM867" s="20"/>
      <c r="DN867" s="20"/>
      <c r="DO867" s="20"/>
      <c r="DP867" s="20"/>
      <c r="DQ867" s="20"/>
      <c r="DR867" s="20">
        <v>7</v>
      </c>
      <c r="DS867" s="20">
        <v>7</v>
      </c>
      <c r="DT867" s="20"/>
      <c r="DU867" s="20"/>
      <c r="DV867" s="20"/>
      <c r="DW867" s="20"/>
      <c r="DX867" s="20"/>
      <c r="DY867" s="20"/>
      <c r="DZ867" s="20"/>
      <c r="EA867" s="20"/>
      <c r="EB867" s="20"/>
      <c r="EC867" s="20"/>
      <c r="ED867" s="20"/>
      <c r="EE867" s="20"/>
      <c r="EF867" s="20"/>
      <c r="EG867" s="20"/>
      <c r="EH867" s="20"/>
      <c r="EI867" s="20"/>
      <c r="EJ867" s="20"/>
      <c r="EK867" s="20"/>
      <c r="EL867" s="20"/>
      <c r="EM867" s="20"/>
      <c r="EN867" s="20"/>
      <c r="EO867" s="20"/>
      <c r="EP867" s="20"/>
      <c r="EQ867" s="20"/>
      <c r="ER867" s="20"/>
      <c r="ES867" s="20"/>
      <c r="ET867" s="20"/>
      <c r="EU867" s="20"/>
      <c r="EV867" s="20"/>
      <c r="EW867" s="20"/>
      <c r="EX867" s="20"/>
      <c r="EY867" s="20"/>
      <c r="EZ867" s="20"/>
      <c r="FA867" s="20"/>
      <c r="FB867" s="20"/>
      <c r="FC867" s="20"/>
      <c r="FD867" s="20"/>
      <c r="FE867" s="20"/>
      <c r="FF867" s="20"/>
      <c r="FG867" s="20"/>
      <c r="FH867" s="20"/>
      <c r="FI867" s="20"/>
      <c r="FJ867" s="20"/>
      <c r="FK867" s="20"/>
      <c r="FL867" s="20"/>
      <c r="FM867" s="20"/>
      <c r="FN867" s="20"/>
      <c r="FO867" s="20"/>
      <c r="FP867" s="20"/>
      <c r="FQ867" s="20">
        <v>1</v>
      </c>
      <c r="FR867" s="20">
        <v>1</v>
      </c>
      <c r="FS867" s="20"/>
      <c r="FT867" s="20"/>
      <c r="FU867" s="20"/>
      <c r="FV867" s="20"/>
      <c r="FW867" s="20"/>
      <c r="FX867" s="20"/>
      <c r="FY867" s="20"/>
      <c r="FZ867" s="20"/>
      <c r="GA867" s="20"/>
      <c r="GB867" s="20">
        <v>1</v>
      </c>
      <c r="GC867" s="20"/>
      <c r="GD867" s="20">
        <v>1</v>
      </c>
      <c r="GE867" s="20"/>
      <c r="GF867" s="20"/>
      <c r="GG867" s="20"/>
      <c r="GH867" s="20"/>
      <c r="GI867" s="20"/>
      <c r="GJ867" s="20"/>
      <c r="GK867" s="20"/>
      <c r="GL867" s="20"/>
      <c r="GM867" s="20"/>
      <c r="GN867" s="20"/>
      <c r="GO867" s="20"/>
      <c r="GP867" s="20"/>
      <c r="GQ867" s="20"/>
      <c r="GR867" s="20"/>
      <c r="GS867" s="20"/>
      <c r="GT867" s="20"/>
      <c r="GU867" s="20">
        <v>1</v>
      </c>
      <c r="GV867" s="20">
        <v>1</v>
      </c>
      <c r="GW867" s="20"/>
      <c r="GX867" s="20"/>
      <c r="GY867" s="20"/>
      <c r="GZ867" s="20"/>
      <c r="HA867" s="20"/>
      <c r="HB867" s="20"/>
      <c r="HC867" s="20"/>
      <c r="HD867" s="20"/>
      <c r="HE867" s="20"/>
      <c r="HF867" s="20"/>
      <c r="HG867" s="20"/>
      <c r="HH867" s="20"/>
      <c r="HI867" s="20"/>
      <c r="HJ867" s="20"/>
      <c r="HK867" s="20"/>
      <c r="HL867" s="20"/>
      <c r="HM867" s="20"/>
      <c r="HN867" s="20"/>
      <c r="HO867" s="20"/>
      <c r="HP867" s="20"/>
      <c r="HQ867" s="20"/>
      <c r="HR867" s="20"/>
      <c r="HS867" s="20"/>
      <c r="HT867" s="20"/>
      <c r="HU867" s="20"/>
      <c r="HV867" s="20"/>
      <c r="HW867" s="20"/>
      <c r="HX867" s="20"/>
      <c r="HY867" s="20"/>
      <c r="HZ867" s="20"/>
      <c r="IA867" s="20"/>
      <c r="IB867" s="20">
        <v>1</v>
      </c>
      <c r="IC867" s="20">
        <v>1</v>
      </c>
      <c r="ID867" s="20"/>
      <c r="IE867" s="20"/>
      <c r="IF867" s="20"/>
      <c r="IG867" s="20"/>
      <c r="IH867" s="20"/>
      <c r="II867" s="20"/>
      <c r="IJ867" s="20"/>
      <c r="IK867" s="20"/>
      <c r="IL867" s="20"/>
      <c r="IM867" s="20"/>
      <c r="IN867" s="20"/>
      <c r="IO867" s="20"/>
      <c r="IP867" s="20"/>
      <c r="IQ867" s="20"/>
      <c r="IR867" s="20"/>
      <c r="IS867" s="20"/>
      <c r="IT867" s="20"/>
      <c r="IU867" s="20"/>
      <c r="IV867" s="20"/>
      <c r="IW867" s="20"/>
      <c r="IX867" s="20"/>
      <c r="IY867" s="20"/>
      <c r="IZ867" s="20">
        <v>1</v>
      </c>
      <c r="JA867" s="20">
        <v>1</v>
      </c>
      <c r="JB867" s="20"/>
      <c r="JC867" s="20"/>
      <c r="JD867" s="20"/>
      <c r="JE867" s="20"/>
      <c r="JF867" s="20"/>
      <c r="JG867" s="20"/>
      <c r="JH867" s="20"/>
      <c r="JI867" s="20"/>
      <c r="JJ867" s="20"/>
      <c r="JK867" s="20"/>
      <c r="JL867" s="20"/>
      <c r="JM867" s="20"/>
      <c r="JN867" s="20"/>
      <c r="JO867" s="20"/>
      <c r="JP867" s="20"/>
      <c r="JQ867" s="20"/>
      <c r="JR867" s="20"/>
      <c r="JS867" s="20"/>
      <c r="JT867" s="20"/>
      <c r="JU867" s="20"/>
      <c r="JV867" s="20"/>
      <c r="JW867" s="20"/>
      <c r="JX867" s="20"/>
      <c r="JY867" s="20"/>
      <c r="JZ867" s="20"/>
      <c r="KA867" s="20"/>
      <c r="KB867" s="20"/>
      <c r="KC867" s="20">
        <v>1</v>
      </c>
      <c r="KD867" s="20"/>
      <c r="KE867" s="20">
        <v>1</v>
      </c>
      <c r="KF867" s="20"/>
      <c r="KG867" s="20"/>
      <c r="KH867" s="20"/>
      <c r="KI867" s="20"/>
      <c r="KJ867" s="20"/>
      <c r="KK867" s="20"/>
      <c r="KL867" s="20"/>
      <c r="KM867" s="20"/>
      <c r="KN867" s="20"/>
      <c r="KO867" s="20"/>
      <c r="KP867" s="20"/>
      <c r="KQ867" s="20"/>
      <c r="KR867" s="20"/>
      <c r="KS867" s="20"/>
      <c r="KT867" s="20"/>
      <c r="KU867" s="20"/>
      <c r="KV867" s="20"/>
      <c r="KW867" s="20"/>
      <c r="KX867" s="20"/>
      <c r="KY867" s="20"/>
      <c r="KZ867" s="20"/>
      <c r="LA867" s="20"/>
      <c r="LB867" s="20"/>
      <c r="LC867" s="20"/>
      <c r="LD867" s="20"/>
      <c r="LE867" s="20"/>
      <c r="LF867" s="20"/>
      <c r="LG867" s="20"/>
      <c r="LH867" s="20"/>
      <c r="LI867" s="20"/>
      <c r="LJ867" s="20"/>
      <c r="LK867" s="20"/>
      <c r="LL867" s="20"/>
      <c r="LM867" s="20"/>
      <c r="LN867" s="20"/>
      <c r="LO867" s="20"/>
      <c r="LP867" s="20"/>
      <c r="LQ867" s="20"/>
      <c r="LR867" s="20"/>
      <c r="LS867" s="20"/>
      <c r="LT867" s="20"/>
      <c r="LU867" s="20"/>
      <c r="LV867" s="20"/>
      <c r="LW867" s="20"/>
      <c r="LX867" s="20"/>
      <c r="LY867" s="20">
        <v>1</v>
      </c>
      <c r="LZ867" s="20"/>
      <c r="MA867" s="20">
        <v>1</v>
      </c>
      <c r="MB867" s="20"/>
      <c r="MC867" s="20"/>
      <c r="MD867" s="20"/>
      <c r="ME867" s="20"/>
      <c r="MF867" s="20"/>
      <c r="MG867" s="20"/>
      <c r="MH867" s="20"/>
      <c r="MI867" s="20"/>
      <c r="MJ867" s="20"/>
      <c r="MK867" s="20"/>
      <c r="ML867" s="20"/>
      <c r="MM867" s="20"/>
      <c r="MN867" s="20"/>
      <c r="MO867" s="20"/>
      <c r="MP867" s="20"/>
      <c r="MQ867" s="20"/>
      <c r="MR867" s="20"/>
      <c r="MS867" s="20"/>
      <c r="MT867" s="20"/>
      <c r="MU867" s="20"/>
      <c r="MV867" s="20"/>
      <c r="MW867" s="20"/>
      <c r="MX867" s="20"/>
      <c r="MY867" s="20"/>
      <c r="MZ867" s="20">
        <v>1</v>
      </c>
      <c r="NA867" s="20"/>
      <c r="NB867" s="20">
        <v>1</v>
      </c>
      <c r="NC867" s="20"/>
      <c r="ND867" s="20"/>
      <c r="NE867" s="20"/>
      <c r="NF867" s="20"/>
      <c r="NG867" s="20"/>
      <c r="NH867" s="20"/>
      <c r="NI867" s="20"/>
      <c r="NJ867" s="20"/>
      <c r="NK867" s="20"/>
      <c r="NL867" s="20"/>
      <c r="NM867" s="20"/>
      <c r="NN867" s="20"/>
      <c r="NO867" s="20"/>
      <c r="NP867" s="20"/>
      <c r="NQ867" s="20"/>
      <c r="NR867" s="20"/>
      <c r="NS867" s="20"/>
      <c r="NT867" s="20"/>
      <c r="NU867" s="20"/>
      <c r="NV867" s="20"/>
      <c r="NW867" s="20"/>
      <c r="NX867" s="20"/>
      <c r="NY867" s="20"/>
      <c r="NZ867" s="20"/>
      <c r="OA867" s="20"/>
      <c r="OB867" s="20">
        <v>1</v>
      </c>
      <c r="OC867" s="20">
        <v>1</v>
      </c>
      <c r="OD867" s="20"/>
      <c r="OE867" s="20"/>
      <c r="OF867" s="20"/>
      <c r="OG867" s="20"/>
      <c r="OH867" s="20"/>
      <c r="OI867" s="20"/>
      <c r="OJ867" s="20"/>
      <c r="OK867" s="20"/>
      <c r="OL867" s="20"/>
      <c r="OM867" s="20"/>
      <c r="ON867" s="20"/>
      <c r="OO867" s="20"/>
      <c r="OP867" s="20"/>
      <c r="OQ867" s="20"/>
      <c r="OR867" s="20"/>
      <c r="OS867" s="20"/>
      <c r="OT867" s="20"/>
      <c r="OU867" s="20"/>
      <c r="OV867" s="20"/>
      <c r="OW867" s="20"/>
      <c r="OX867" s="20"/>
      <c r="OY867" s="20"/>
      <c r="OZ867" s="20"/>
      <c r="PA867" s="20"/>
      <c r="PB867" s="20"/>
      <c r="PC867" s="20"/>
      <c r="PD867" s="20"/>
      <c r="PE867" s="20"/>
      <c r="PF867" s="20">
        <v>2</v>
      </c>
      <c r="PG867" s="20">
        <v>2</v>
      </c>
      <c r="PH867" s="20"/>
      <c r="PI867" s="20"/>
      <c r="PJ867" s="20"/>
      <c r="PK867" s="20"/>
      <c r="PL867" s="20"/>
      <c r="PM867" s="20"/>
      <c r="PN867" s="20"/>
      <c r="PO867" s="20"/>
      <c r="PP867" s="20"/>
      <c r="PQ867" s="20">
        <v>23</v>
      </c>
    </row>
    <row r="868" spans="6:433" x14ac:dyDescent="0.25">
      <c r="F868" s="26" t="s">
        <v>337</v>
      </c>
      <c r="G868" s="20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  <c r="Y868" s="20"/>
      <c r="Z868" s="20"/>
      <c r="AA868" s="20"/>
      <c r="AB868" s="20"/>
      <c r="AC868" s="20"/>
      <c r="AD868" s="20"/>
      <c r="AE868" s="20"/>
      <c r="AF868" s="20"/>
      <c r="AG868" s="20"/>
      <c r="AH868" s="20"/>
      <c r="AI868" s="20"/>
      <c r="AJ868" s="20"/>
      <c r="AK868" s="20"/>
      <c r="AL868" s="20"/>
      <c r="AM868" s="20"/>
      <c r="AN868" s="20"/>
      <c r="AO868" s="20"/>
      <c r="AP868" s="20"/>
      <c r="AQ868" s="20"/>
      <c r="AR868" s="20"/>
      <c r="AS868" s="20"/>
      <c r="AT868" s="20"/>
      <c r="AU868" s="20"/>
      <c r="AV868" s="20"/>
      <c r="AW868" s="20"/>
      <c r="AX868" s="20"/>
      <c r="AY868" s="20"/>
      <c r="AZ868" s="20"/>
      <c r="BA868" s="20"/>
      <c r="BB868" s="20"/>
      <c r="BC868" s="20"/>
      <c r="BD868" s="20"/>
      <c r="BE868" s="20"/>
      <c r="BF868" s="20"/>
      <c r="BG868" s="20"/>
      <c r="BH868" s="20"/>
      <c r="BI868" s="20"/>
      <c r="BJ868" s="20"/>
      <c r="BK868" s="20"/>
      <c r="BL868" s="20"/>
      <c r="BM868" s="20"/>
      <c r="BN868" s="20"/>
      <c r="BO868" s="20"/>
      <c r="BP868" s="20">
        <v>1</v>
      </c>
      <c r="BQ868" s="20">
        <v>1</v>
      </c>
      <c r="BR868" s="20"/>
      <c r="BS868" s="20"/>
      <c r="BT868" s="20"/>
      <c r="BU868" s="20"/>
      <c r="BV868" s="20"/>
      <c r="BW868" s="20"/>
      <c r="BX868" s="20"/>
      <c r="BY868" s="20"/>
      <c r="BZ868" s="20"/>
      <c r="CA868" s="20"/>
      <c r="CB868" s="20"/>
      <c r="CC868" s="20"/>
      <c r="CD868" s="20"/>
      <c r="CE868" s="20"/>
      <c r="CF868" s="20"/>
      <c r="CG868" s="20"/>
      <c r="CH868" s="20"/>
      <c r="CI868" s="20"/>
      <c r="CJ868" s="20"/>
      <c r="CK868" s="20"/>
      <c r="CL868" s="20"/>
      <c r="CM868" s="20"/>
      <c r="CN868" s="20"/>
      <c r="CO868" s="20"/>
      <c r="CP868" s="20"/>
      <c r="CQ868" s="20"/>
      <c r="CR868" s="20"/>
      <c r="CS868" s="20"/>
      <c r="CT868" s="20"/>
      <c r="CU868" s="20"/>
      <c r="CV868" s="20"/>
      <c r="CW868" s="20"/>
      <c r="CX868" s="20"/>
      <c r="CY868" s="20"/>
      <c r="CZ868" s="20"/>
      <c r="DA868" s="20"/>
      <c r="DB868" s="20"/>
      <c r="DC868" s="20"/>
      <c r="DD868" s="20"/>
      <c r="DE868" s="20"/>
      <c r="DF868" s="20"/>
      <c r="DG868" s="20"/>
      <c r="DH868" s="20"/>
      <c r="DI868" s="20"/>
      <c r="DJ868" s="20"/>
      <c r="DK868" s="20"/>
      <c r="DL868" s="20"/>
      <c r="DM868" s="20"/>
      <c r="DN868" s="20"/>
      <c r="DO868" s="20"/>
      <c r="DP868" s="20"/>
      <c r="DQ868" s="20">
        <v>1</v>
      </c>
      <c r="DR868" s="20"/>
      <c r="DS868" s="20">
        <v>1</v>
      </c>
      <c r="DT868" s="20"/>
      <c r="DU868" s="20"/>
      <c r="DV868" s="20"/>
      <c r="DW868" s="20"/>
      <c r="DX868" s="20"/>
      <c r="DY868" s="20"/>
      <c r="DZ868" s="20"/>
      <c r="EA868" s="20"/>
      <c r="EB868" s="20"/>
      <c r="EC868" s="20"/>
      <c r="ED868" s="20"/>
      <c r="EE868" s="20"/>
      <c r="EF868" s="20"/>
      <c r="EG868" s="20"/>
      <c r="EH868" s="20"/>
      <c r="EI868" s="20"/>
      <c r="EJ868" s="20"/>
      <c r="EK868" s="20"/>
      <c r="EL868" s="20"/>
      <c r="EM868" s="20"/>
      <c r="EN868" s="20"/>
      <c r="EO868" s="20"/>
      <c r="EP868" s="20"/>
      <c r="EQ868" s="20"/>
      <c r="ER868" s="20"/>
      <c r="ES868" s="20"/>
      <c r="ET868" s="20"/>
      <c r="EU868" s="20"/>
      <c r="EV868" s="20"/>
      <c r="EW868" s="20"/>
      <c r="EX868" s="20"/>
      <c r="EY868" s="20"/>
      <c r="EZ868" s="20"/>
      <c r="FA868" s="20"/>
      <c r="FB868" s="20"/>
      <c r="FC868" s="20"/>
      <c r="FD868" s="20"/>
      <c r="FE868" s="20"/>
      <c r="FF868" s="20"/>
      <c r="FG868" s="20"/>
      <c r="FH868" s="20"/>
      <c r="FI868" s="20"/>
      <c r="FJ868" s="20"/>
      <c r="FK868" s="20"/>
      <c r="FL868" s="20"/>
      <c r="FM868" s="20"/>
      <c r="FN868" s="20"/>
      <c r="FO868" s="20"/>
      <c r="FP868" s="20"/>
      <c r="FQ868" s="20"/>
      <c r="FR868" s="20"/>
      <c r="FS868" s="20"/>
      <c r="FT868" s="20"/>
      <c r="FU868" s="20"/>
      <c r="FV868" s="20"/>
      <c r="FW868" s="20"/>
      <c r="FX868" s="20"/>
      <c r="FY868" s="20"/>
      <c r="FZ868" s="20"/>
      <c r="GA868" s="20"/>
      <c r="GB868" s="20"/>
      <c r="GC868" s="20"/>
      <c r="GD868" s="20"/>
      <c r="GE868" s="20"/>
      <c r="GF868" s="20"/>
      <c r="GG868" s="20"/>
      <c r="GH868" s="20"/>
      <c r="GI868" s="20"/>
      <c r="GJ868" s="20"/>
      <c r="GK868" s="20"/>
      <c r="GL868" s="20"/>
      <c r="GM868" s="20"/>
      <c r="GN868" s="20"/>
      <c r="GO868" s="20"/>
      <c r="GP868" s="20"/>
      <c r="GQ868" s="20"/>
      <c r="GR868" s="20"/>
      <c r="GS868" s="20"/>
      <c r="GT868" s="20"/>
      <c r="GU868" s="20"/>
      <c r="GV868" s="20"/>
      <c r="GW868" s="20"/>
      <c r="GX868" s="20"/>
      <c r="GY868" s="20"/>
      <c r="GZ868" s="20"/>
      <c r="HA868" s="20"/>
      <c r="HB868" s="20"/>
      <c r="HC868" s="20"/>
      <c r="HD868" s="20"/>
      <c r="HE868" s="20"/>
      <c r="HF868" s="20"/>
      <c r="HG868" s="20"/>
      <c r="HH868" s="20"/>
      <c r="HI868" s="20"/>
      <c r="HJ868" s="20"/>
      <c r="HK868" s="20"/>
      <c r="HL868" s="20"/>
      <c r="HM868" s="20"/>
      <c r="HN868" s="20"/>
      <c r="HO868" s="20"/>
      <c r="HP868" s="20"/>
      <c r="HQ868" s="20"/>
      <c r="HR868" s="20"/>
      <c r="HS868" s="20"/>
      <c r="HT868" s="20"/>
      <c r="HU868" s="20"/>
      <c r="HV868" s="20"/>
      <c r="HW868" s="20"/>
      <c r="HX868" s="20"/>
      <c r="HY868" s="20"/>
      <c r="HZ868" s="20"/>
      <c r="IA868" s="20"/>
      <c r="IB868" s="20"/>
      <c r="IC868" s="20"/>
      <c r="ID868" s="20"/>
      <c r="IE868" s="20"/>
      <c r="IF868" s="20"/>
      <c r="IG868" s="20"/>
      <c r="IH868" s="20"/>
      <c r="II868" s="20"/>
      <c r="IJ868" s="20"/>
      <c r="IK868" s="20"/>
      <c r="IL868" s="20"/>
      <c r="IM868" s="20"/>
      <c r="IN868" s="20"/>
      <c r="IO868" s="20"/>
      <c r="IP868" s="20"/>
      <c r="IQ868" s="20"/>
      <c r="IR868" s="20"/>
      <c r="IS868" s="20"/>
      <c r="IT868" s="20"/>
      <c r="IU868" s="20"/>
      <c r="IV868" s="20"/>
      <c r="IW868" s="20"/>
      <c r="IX868" s="20"/>
      <c r="IY868" s="20"/>
      <c r="IZ868" s="20"/>
      <c r="JA868" s="20"/>
      <c r="JB868" s="20"/>
      <c r="JC868" s="20"/>
      <c r="JD868" s="20"/>
      <c r="JE868" s="20"/>
      <c r="JF868" s="20"/>
      <c r="JG868" s="20"/>
      <c r="JH868" s="20"/>
      <c r="JI868" s="20"/>
      <c r="JJ868" s="20"/>
      <c r="JK868" s="20"/>
      <c r="JL868" s="20"/>
      <c r="JM868" s="20"/>
      <c r="JN868" s="20"/>
      <c r="JO868" s="20"/>
      <c r="JP868" s="20"/>
      <c r="JQ868" s="20"/>
      <c r="JR868" s="20"/>
      <c r="JS868" s="20"/>
      <c r="JT868" s="20"/>
      <c r="JU868" s="20"/>
      <c r="JV868" s="20"/>
      <c r="JW868" s="20"/>
      <c r="JX868" s="20"/>
      <c r="JY868" s="20"/>
      <c r="JZ868" s="20"/>
      <c r="KA868" s="20"/>
      <c r="KB868" s="20"/>
      <c r="KC868" s="20"/>
      <c r="KD868" s="20"/>
      <c r="KE868" s="20"/>
      <c r="KF868" s="20"/>
      <c r="KG868" s="20"/>
      <c r="KH868" s="20"/>
      <c r="KI868" s="20"/>
      <c r="KJ868" s="20"/>
      <c r="KK868" s="20"/>
      <c r="KL868" s="20"/>
      <c r="KM868" s="20"/>
      <c r="KN868" s="20"/>
      <c r="KO868" s="20"/>
      <c r="KP868" s="20"/>
      <c r="KQ868" s="20"/>
      <c r="KR868" s="20"/>
      <c r="KS868" s="20"/>
      <c r="KT868" s="20"/>
      <c r="KU868" s="20"/>
      <c r="KV868" s="20"/>
      <c r="KW868" s="20"/>
      <c r="KX868" s="20"/>
      <c r="KY868" s="20"/>
      <c r="KZ868" s="20"/>
      <c r="LA868" s="20"/>
      <c r="LB868" s="20"/>
      <c r="LC868" s="20"/>
      <c r="LD868" s="20"/>
      <c r="LE868" s="20"/>
      <c r="LF868" s="20"/>
      <c r="LG868" s="20"/>
      <c r="LH868" s="20"/>
      <c r="LI868" s="20"/>
      <c r="LJ868" s="20"/>
      <c r="LK868" s="20"/>
      <c r="LL868" s="20"/>
      <c r="LM868" s="20"/>
      <c r="LN868" s="20"/>
      <c r="LO868" s="20"/>
      <c r="LP868" s="20"/>
      <c r="LQ868" s="20"/>
      <c r="LR868" s="20"/>
      <c r="LS868" s="20"/>
      <c r="LT868" s="20"/>
      <c r="LU868" s="20"/>
      <c r="LV868" s="20"/>
      <c r="LW868" s="20"/>
      <c r="LX868" s="20"/>
      <c r="LY868" s="20">
        <v>1</v>
      </c>
      <c r="LZ868" s="20"/>
      <c r="MA868" s="20">
        <v>1</v>
      </c>
      <c r="MB868" s="20"/>
      <c r="MC868" s="20"/>
      <c r="MD868" s="20"/>
      <c r="ME868" s="20"/>
      <c r="MF868" s="20"/>
      <c r="MG868" s="20"/>
      <c r="MH868" s="20"/>
      <c r="MI868" s="20"/>
      <c r="MJ868" s="20"/>
      <c r="MK868" s="20"/>
      <c r="ML868" s="20"/>
      <c r="MM868" s="20"/>
      <c r="MN868" s="20"/>
      <c r="MO868" s="20"/>
      <c r="MP868" s="20"/>
      <c r="MQ868" s="20"/>
      <c r="MR868" s="20"/>
      <c r="MS868" s="20"/>
      <c r="MT868" s="20"/>
      <c r="MU868" s="20"/>
      <c r="MV868" s="20"/>
      <c r="MW868" s="20"/>
      <c r="MX868" s="20"/>
      <c r="MY868" s="20"/>
      <c r="MZ868" s="20"/>
      <c r="NA868" s="20"/>
      <c r="NB868" s="20"/>
      <c r="NC868" s="20"/>
      <c r="ND868" s="20"/>
      <c r="NE868" s="20"/>
      <c r="NF868" s="20"/>
      <c r="NG868" s="20"/>
      <c r="NH868" s="20"/>
      <c r="NI868" s="20"/>
      <c r="NJ868" s="20"/>
      <c r="NK868" s="20"/>
      <c r="NL868" s="20"/>
      <c r="NM868" s="20"/>
      <c r="NN868" s="20"/>
      <c r="NO868" s="20"/>
      <c r="NP868" s="20"/>
      <c r="NQ868" s="20"/>
      <c r="NR868" s="20"/>
      <c r="NS868" s="20"/>
      <c r="NT868" s="20"/>
      <c r="NU868" s="20"/>
      <c r="NV868" s="20"/>
      <c r="NW868" s="20"/>
      <c r="NX868" s="20"/>
      <c r="NY868" s="20"/>
      <c r="NZ868" s="20"/>
      <c r="OA868" s="20"/>
      <c r="OB868" s="20"/>
      <c r="OC868" s="20"/>
      <c r="OD868" s="20"/>
      <c r="OE868" s="20"/>
      <c r="OF868" s="20"/>
      <c r="OG868" s="20"/>
      <c r="OH868" s="20"/>
      <c r="OI868" s="20"/>
      <c r="OJ868" s="20"/>
      <c r="OK868" s="20"/>
      <c r="OL868" s="20"/>
      <c r="OM868" s="20"/>
      <c r="ON868" s="20"/>
      <c r="OO868" s="20"/>
      <c r="OP868" s="20"/>
      <c r="OQ868" s="20"/>
      <c r="OR868" s="20"/>
      <c r="OS868" s="20"/>
      <c r="OT868" s="20"/>
      <c r="OU868" s="20"/>
      <c r="OV868" s="20"/>
      <c r="OW868" s="20"/>
      <c r="OX868" s="20"/>
      <c r="OY868" s="20"/>
      <c r="OZ868" s="20"/>
      <c r="PA868" s="20"/>
      <c r="PB868" s="20"/>
      <c r="PC868" s="20"/>
      <c r="PD868" s="20"/>
      <c r="PE868" s="20"/>
      <c r="PF868" s="20"/>
      <c r="PG868" s="20"/>
      <c r="PH868" s="20"/>
      <c r="PI868" s="20"/>
      <c r="PJ868" s="20"/>
      <c r="PK868" s="20"/>
      <c r="PL868" s="20"/>
      <c r="PM868" s="20"/>
      <c r="PN868" s="20"/>
      <c r="PO868" s="20"/>
      <c r="PP868" s="20"/>
      <c r="PQ868" s="20">
        <v>3</v>
      </c>
    </row>
    <row r="869" spans="6:433" x14ac:dyDescent="0.25">
      <c r="F869" s="26" t="s">
        <v>334</v>
      </c>
      <c r="G869" s="20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  <c r="Y869" s="20"/>
      <c r="Z869" s="20"/>
      <c r="AA869" s="20"/>
      <c r="AB869" s="20"/>
      <c r="AC869" s="20"/>
      <c r="AD869" s="20"/>
      <c r="AE869" s="20"/>
      <c r="AF869" s="20"/>
      <c r="AG869" s="20"/>
      <c r="AH869" s="20"/>
      <c r="AI869" s="20"/>
      <c r="AJ869" s="20"/>
      <c r="AK869" s="20"/>
      <c r="AL869" s="20"/>
      <c r="AM869" s="20"/>
      <c r="AN869" s="20"/>
      <c r="AO869" s="20"/>
      <c r="AP869" s="20"/>
      <c r="AQ869" s="20"/>
      <c r="AR869" s="20"/>
      <c r="AS869" s="20"/>
      <c r="AT869" s="20"/>
      <c r="AU869" s="20"/>
      <c r="AV869" s="20"/>
      <c r="AW869" s="20"/>
      <c r="AX869" s="20"/>
      <c r="AY869" s="20"/>
      <c r="AZ869" s="20"/>
      <c r="BA869" s="20"/>
      <c r="BB869" s="20"/>
      <c r="BC869" s="20"/>
      <c r="BD869" s="20"/>
      <c r="BE869" s="20"/>
      <c r="BF869" s="20"/>
      <c r="BG869" s="20"/>
      <c r="BH869" s="20"/>
      <c r="BI869" s="20"/>
      <c r="BJ869" s="20"/>
      <c r="BK869" s="20"/>
      <c r="BL869" s="20"/>
      <c r="BM869" s="20"/>
      <c r="BN869" s="20"/>
      <c r="BO869" s="20"/>
      <c r="BP869" s="20"/>
      <c r="BQ869" s="20"/>
      <c r="BR869" s="20"/>
      <c r="BS869" s="20"/>
      <c r="BT869" s="20"/>
      <c r="BU869" s="20"/>
      <c r="BV869" s="20"/>
      <c r="BW869" s="20"/>
      <c r="BX869" s="20"/>
      <c r="BY869" s="20"/>
      <c r="BZ869" s="20"/>
      <c r="CA869" s="20"/>
      <c r="CB869" s="20"/>
      <c r="CC869" s="20"/>
      <c r="CD869" s="20"/>
      <c r="CE869" s="20"/>
      <c r="CF869" s="20"/>
      <c r="CG869" s="20"/>
      <c r="CH869" s="20"/>
      <c r="CI869" s="20"/>
      <c r="CJ869" s="20"/>
      <c r="CK869" s="20"/>
      <c r="CL869" s="20"/>
      <c r="CM869" s="20"/>
      <c r="CN869" s="20"/>
      <c r="CO869" s="20"/>
      <c r="CP869" s="20"/>
      <c r="CQ869" s="20">
        <v>1</v>
      </c>
      <c r="CR869" s="20">
        <v>1</v>
      </c>
      <c r="CS869" s="20"/>
      <c r="CT869" s="20"/>
      <c r="CU869" s="20"/>
      <c r="CV869" s="20"/>
      <c r="CW869" s="20"/>
      <c r="CX869" s="20"/>
      <c r="CY869" s="20"/>
      <c r="CZ869" s="20"/>
      <c r="DA869" s="20"/>
      <c r="DB869" s="20"/>
      <c r="DC869" s="20"/>
      <c r="DD869" s="20"/>
      <c r="DE869" s="20"/>
      <c r="DF869" s="20"/>
      <c r="DG869" s="20"/>
      <c r="DH869" s="20"/>
      <c r="DI869" s="20"/>
      <c r="DJ869" s="20"/>
      <c r="DK869" s="20"/>
      <c r="DL869" s="20"/>
      <c r="DM869" s="20"/>
      <c r="DN869" s="20"/>
      <c r="DO869" s="20"/>
      <c r="DP869" s="20"/>
      <c r="DQ869" s="20"/>
      <c r="DR869" s="20"/>
      <c r="DS869" s="20"/>
      <c r="DT869" s="20"/>
      <c r="DU869" s="20"/>
      <c r="DV869" s="20"/>
      <c r="DW869" s="20"/>
      <c r="DX869" s="20"/>
      <c r="DY869" s="20"/>
      <c r="DZ869" s="20"/>
      <c r="EA869" s="20"/>
      <c r="EB869" s="20"/>
      <c r="EC869" s="20"/>
      <c r="ED869" s="20"/>
      <c r="EE869" s="20"/>
      <c r="EF869" s="20"/>
      <c r="EG869" s="20"/>
      <c r="EH869" s="20"/>
      <c r="EI869" s="20"/>
      <c r="EJ869" s="20"/>
      <c r="EK869" s="20"/>
      <c r="EL869" s="20"/>
      <c r="EM869" s="20"/>
      <c r="EN869" s="20"/>
      <c r="EO869" s="20"/>
      <c r="EP869" s="20"/>
      <c r="EQ869" s="20"/>
      <c r="ER869" s="20"/>
      <c r="ES869" s="20"/>
      <c r="ET869" s="20"/>
      <c r="EU869" s="20"/>
      <c r="EV869" s="20"/>
      <c r="EW869" s="20"/>
      <c r="EX869" s="20"/>
      <c r="EY869" s="20"/>
      <c r="EZ869" s="20"/>
      <c r="FA869" s="20"/>
      <c r="FB869" s="20"/>
      <c r="FC869" s="20"/>
      <c r="FD869" s="20"/>
      <c r="FE869" s="20"/>
      <c r="FF869" s="20"/>
      <c r="FG869" s="20"/>
      <c r="FH869" s="20"/>
      <c r="FI869" s="20"/>
      <c r="FJ869" s="20"/>
      <c r="FK869" s="20"/>
      <c r="FL869" s="20"/>
      <c r="FM869" s="20"/>
      <c r="FN869" s="20"/>
      <c r="FO869" s="20"/>
      <c r="FP869" s="20"/>
      <c r="FQ869" s="20"/>
      <c r="FR869" s="20"/>
      <c r="FS869" s="20"/>
      <c r="FT869" s="20"/>
      <c r="FU869" s="20"/>
      <c r="FV869" s="20"/>
      <c r="FW869" s="20"/>
      <c r="FX869" s="20"/>
      <c r="FY869" s="20"/>
      <c r="FZ869" s="20"/>
      <c r="GA869" s="20"/>
      <c r="GB869" s="20"/>
      <c r="GC869" s="20"/>
      <c r="GD869" s="20"/>
      <c r="GE869" s="20"/>
      <c r="GF869" s="20"/>
      <c r="GG869" s="20"/>
      <c r="GH869" s="20"/>
      <c r="GI869" s="20"/>
      <c r="GJ869" s="20"/>
      <c r="GK869" s="20"/>
      <c r="GL869" s="20"/>
      <c r="GM869" s="20"/>
      <c r="GN869" s="20"/>
      <c r="GO869" s="20"/>
      <c r="GP869" s="20"/>
      <c r="GQ869" s="20"/>
      <c r="GR869" s="20"/>
      <c r="GS869" s="20"/>
      <c r="GT869" s="20"/>
      <c r="GU869" s="20"/>
      <c r="GV869" s="20"/>
      <c r="GW869" s="20"/>
      <c r="GX869" s="20"/>
      <c r="GY869" s="20"/>
      <c r="GZ869" s="20"/>
      <c r="HA869" s="20"/>
      <c r="HB869" s="20"/>
      <c r="HC869" s="20"/>
      <c r="HD869" s="20"/>
      <c r="HE869" s="20"/>
      <c r="HF869" s="20"/>
      <c r="HG869" s="20"/>
      <c r="HH869" s="20"/>
      <c r="HI869" s="20"/>
      <c r="HJ869" s="20"/>
      <c r="HK869" s="20"/>
      <c r="HL869" s="20"/>
      <c r="HM869" s="20"/>
      <c r="HN869" s="20"/>
      <c r="HO869" s="20"/>
      <c r="HP869" s="20"/>
      <c r="HQ869" s="20"/>
      <c r="HR869" s="20"/>
      <c r="HS869" s="20"/>
      <c r="HT869" s="20"/>
      <c r="HU869" s="20"/>
      <c r="HV869" s="20"/>
      <c r="HW869" s="20"/>
      <c r="HX869" s="20"/>
      <c r="HY869" s="20"/>
      <c r="HZ869" s="20"/>
      <c r="IA869" s="20"/>
      <c r="IB869" s="20"/>
      <c r="IC869" s="20"/>
      <c r="ID869" s="20"/>
      <c r="IE869" s="20"/>
      <c r="IF869" s="20"/>
      <c r="IG869" s="20"/>
      <c r="IH869" s="20"/>
      <c r="II869" s="20"/>
      <c r="IJ869" s="20"/>
      <c r="IK869" s="20"/>
      <c r="IL869" s="20"/>
      <c r="IM869" s="20"/>
      <c r="IN869" s="20"/>
      <c r="IO869" s="20"/>
      <c r="IP869" s="20"/>
      <c r="IQ869" s="20"/>
      <c r="IR869" s="20"/>
      <c r="IS869" s="20"/>
      <c r="IT869" s="20"/>
      <c r="IU869" s="20"/>
      <c r="IV869" s="20"/>
      <c r="IW869" s="20"/>
      <c r="IX869" s="20"/>
      <c r="IY869" s="20"/>
      <c r="IZ869" s="20"/>
      <c r="JA869" s="20"/>
      <c r="JB869" s="20"/>
      <c r="JC869" s="20"/>
      <c r="JD869" s="20"/>
      <c r="JE869" s="20"/>
      <c r="JF869" s="20"/>
      <c r="JG869" s="20"/>
      <c r="JH869" s="20"/>
      <c r="JI869" s="20"/>
      <c r="JJ869" s="20"/>
      <c r="JK869" s="20"/>
      <c r="JL869" s="20"/>
      <c r="JM869" s="20"/>
      <c r="JN869" s="20"/>
      <c r="JO869" s="20"/>
      <c r="JP869" s="20"/>
      <c r="JQ869" s="20"/>
      <c r="JR869" s="20"/>
      <c r="JS869" s="20"/>
      <c r="JT869" s="20"/>
      <c r="JU869" s="20"/>
      <c r="JV869" s="20"/>
      <c r="JW869" s="20"/>
      <c r="JX869" s="20"/>
      <c r="JY869" s="20"/>
      <c r="JZ869" s="20"/>
      <c r="KA869" s="20"/>
      <c r="KB869" s="20"/>
      <c r="KC869" s="20"/>
      <c r="KD869" s="20"/>
      <c r="KE869" s="20"/>
      <c r="KF869" s="20"/>
      <c r="KG869" s="20"/>
      <c r="KH869" s="20"/>
      <c r="KI869" s="20"/>
      <c r="KJ869" s="20"/>
      <c r="KK869" s="20"/>
      <c r="KL869" s="20"/>
      <c r="KM869" s="20"/>
      <c r="KN869" s="20"/>
      <c r="KO869" s="20"/>
      <c r="KP869" s="20"/>
      <c r="KQ869" s="20"/>
      <c r="KR869" s="20"/>
      <c r="KS869" s="20"/>
      <c r="KT869" s="20"/>
      <c r="KU869" s="20"/>
      <c r="KV869" s="20"/>
      <c r="KW869" s="20"/>
      <c r="KX869" s="20"/>
      <c r="KY869" s="20"/>
      <c r="KZ869" s="20"/>
      <c r="LA869" s="20"/>
      <c r="LB869" s="20"/>
      <c r="LC869" s="20"/>
      <c r="LD869" s="20"/>
      <c r="LE869" s="20"/>
      <c r="LF869" s="20"/>
      <c r="LG869" s="20"/>
      <c r="LH869" s="20"/>
      <c r="LI869" s="20"/>
      <c r="LJ869" s="20"/>
      <c r="LK869" s="20"/>
      <c r="LL869" s="20"/>
      <c r="LM869" s="20"/>
      <c r="LN869" s="20"/>
      <c r="LO869" s="20"/>
      <c r="LP869" s="20"/>
      <c r="LQ869" s="20"/>
      <c r="LR869" s="20"/>
      <c r="LS869" s="20"/>
      <c r="LT869" s="20"/>
      <c r="LU869" s="20"/>
      <c r="LV869" s="20"/>
      <c r="LW869" s="20"/>
      <c r="LX869" s="20"/>
      <c r="LY869" s="20"/>
      <c r="LZ869" s="20"/>
      <c r="MA869" s="20"/>
      <c r="MB869" s="20"/>
      <c r="MC869" s="20"/>
      <c r="MD869" s="20"/>
      <c r="ME869" s="20"/>
      <c r="MF869" s="20"/>
      <c r="MG869" s="20"/>
      <c r="MH869" s="20"/>
      <c r="MI869" s="20"/>
      <c r="MJ869" s="20"/>
      <c r="MK869" s="20"/>
      <c r="ML869" s="20"/>
      <c r="MM869" s="20"/>
      <c r="MN869" s="20"/>
      <c r="MO869" s="20"/>
      <c r="MP869" s="20"/>
      <c r="MQ869" s="20"/>
      <c r="MR869" s="20"/>
      <c r="MS869" s="20"/>
      <c r="MT869" s="20"/>
      <c r="MU869" s="20"/>
      <c r="MV869" s="20"/>
      <c r="MW869" s="20"/>
      <c r="MX869" s="20"/>
      <c r="MY869" s="20"/>
      <c r="MZ869" s="20"/>
      <c r="NA869" s="20"/>
      <c r="NB869" s="20"/>
      <c r="NC869" s="20"/>
      <c r="ND869" s="20"/>
      <c r="NE869" s="20"/>
      <c r="NF869" s="20"/>
      <c r="NG869" s="20"/>
      <c r="NH869" s="20"/>
      <c r="NI869" s="20"/>
      <c r="NJ869" s="20"/>
      <c r="NK869" s="20"/>
      <c r="NL869" s="20"/>
      <c r="NM869" s="20"/>
      <c r="NN869" s="20"/>
      <c r="NO869" s="20"/>
      <c r="NP869" s="20"/>
      <c r="NQ869" s="20"/>
      <c r="NR869" s="20"/>
      <c r="NS869" s="20"/>
      <c r="NT869" s="20"/>
      <c r="NU869" s="20"/>
      <c r="NV869" s="20"/>
      <c r="NW869" s="20"/>
      <c r="NX869" s="20"/>
      <c r="NY869" s="20"/>
      <c r="NZ869" s="20"/>
      <c r="OA869" s="20"/>
      <c r="OB869" s="20"/>
      <c r="OC869" s="20"/>
      <c r="OD869" s="20"/>
      <c r="OE869" s="20"/>
      <c r="OF869" s="20"/>
      <c r="OG869" s="20"/>
      <c r="OH869" s="20"/>
      <c r="OI869" s="20"/>
      <c r="OJ869" s="20"/>
      <c r="OK869" s="20"/>
      <c r="OL869" s="20"/>
      <c r="OM869" s="20"/>
      <c r="ON869" s="20"/>
      <c r="OO869" s="20"/>
      <c r="OP869" s="20"/>
      <c r="OQ869" s="20"/>
      <c r="OR869" s="20"/>
      <c r="OS869" s="20"/>
      <c r="OT869" s="20"/>
      <c r="OU869" s="20"/>
      <c r="OV869" s="20"/>
      <c r="OW869" s="20"/>
      <c r="OX869" s="20"/>
      <c r="OY869" s="20"/>
      <c r="OZ869" s="20"/>
      <c r="PA869" s="20"/>
      <c r="PB869" s="20"/>
      <c r="PC869" s="20"/>
      <c r="PD869" s="20"/>
      <c r="PE869" s="20"/>
      <c r="PF869" s="20"/>
      <c r="PG869" s="20"/>
      <c r="PH869" s="20"/>
      <c r="PI869" s="20"/>
      <c r="PJ869" s="20"/>
      <c r="PK869" s="20"/>
      <c r="PL869" s="20"/>
      <c r="PM869" s="20"/>
      <c r="PN869" s="20"/>
      <c r="PO869" s="20"/>
      <c r="PP869" s="20"/>
      <c r="PQ869" s="20">
        <v>1</v>
      </c>
    </row>
    <row r="870" spans="6:433" x14ac:dyDescent="0.25">
      <c r="F870" s="26" t="s">
        <v>335</v>
      </c>
      <c r="G870" s="20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  <c r="AD870" s="20"/>
      <c r="AE870" s="20"/>
      <c r="AF870" s="20"/>
      <c r="AG870" s="20"/>
      <c r="AH870" s="20"/>
      <c r="AI870" s="20"/>
      <c r="AJ870" s="20"/>
      <c r="AK870" s="20"/>
      <c r="AL870" s="20"/>
      <c r="AM870" s="20"/>
      <c r="AN870" s="20"/>
      <c r="AO870" s="20"/>
      <c r="AP870" s="20"/>
      <c r="AQ870" s="20"/>
      <c r="AR870" s="20"/>
      <c r="AS870" s="20"/>
      <c r="AT870" s="20">
        <v>1</v>
      </c>
      <c r="AU870" s="20"/>
      <c r="AV870" s="20">
        <v>1</v>
      </c>
      <c r="AW870" s="20"/>
      <c r="AX870" s="20"/>
      <c r="AY870" s="20"/>
      <c r="AZ870" s="20"/>
      <c r="BA870" s="20"/>
      <c r="BB870" s="20"/>
      <c r="BC870" s="20">
        <v>1</v>
      </c>
      <c r="BD870" s="20"/>
      <c r="BE870" s="20">
        <v>1</v>
      </c>
      <c r="BF870" s="20"/>
      <c r="BG870" s="20"/>
      <c r="BH870" s="20"/>
      <c r="BI870" s="20"/>
      <c r="BJ870" s="20"/>
      <c r="BK870" s="20"/>
      <c r="BL870" s="20"/>
      <c r="BM870" s="20"/>
      <c r="BN870" s="20"/>
      <c r="BO870" s="20">
        <v>1</v>
      </c>
      <c r="BP870" s="20"/>
      <c r="BQ870" s="20">
        <v>1</v>
      </c>
      <c r="BR870" s="20"/>
      <c r="BS870" s="20"/>
      <c r="BT870" s="20"/>
      <c r="BU870" s="20"/>
      <c r="BV870" s="20"/>
      <c r="BW870" s="20"/>
      <c r="BX870" s="20"/>
      <c r="BY870" s="20"/>
      <c r="BZ870" s="20"/>
      <c r="CA870" s="20"/>
      <c r="CB870" s="20"/>
      <c r="CC870" s="20"/>
      <c r="CD870" s="20"/>
      <c r="CE870" s="20"/>
      <c r="CF870" s="20"/>
      <c r="CG870" s="20"/>
      <c r="CH870" s="20"/>
      <c r="CI870" s="20"/>
      <c r="CJ870" s="20"/>
      <c r="CK870" s="20"/>
      <c r="CL870" s="20"/>
      <c r="CM870" s="20"/>
      <c r="CN870" s="20"/>
      <c r="CO870" s="20"/>
      <c r="CP870" s="20"/>
      <c r="CQ870" s="20"/>
      <c r="CR870" s="20"/>
      <c r="CS870" s="20"/>
      <c r="CT870" s="20"/>
      <c r="CU870" s="20"/>
      <c r="CV870" s="20"/>
      <c r="CW870" s="20"/>
      <c r="CX870" s="20"/>
      <c r="CY870" s="20"/>
      <c r="CZ870" s="20"/>
      <c r="DA870" s="20"/>
      <c r="DB870" s="20"/>
      <c r="DC870" s="20"/>
      <c r="DD870" s="20"/>
      <c r="DE870" s="20"/>
      <c r="DF870" s="20"/>
      <c r="DG870" s="20"/>
      <c r="DH870" s="20"/>
      <c r="DI870" s="20"/>
      <c r="DJ870" s="20"/>
      <c r="DK870" s="20"/>
      <c r="DL870" s="20"/>
      <c r="DM870" s="20"/>
      <c r="DN870" s="20"/>
      <c r="DO870" s="20"/>
      <c r="DP870" s="20"/>
      <c r="DQ870" s="20"/>
      <c r="DR870" s="20"/>
      <c r="DS870" s="20"/>
      <c r="DT870" s="20"/>
      <c r="DU870" s="20"/>
      <c r="DV870" s="20"/>
      <c r="DW870" s="20"/>
      <c r="DX870" s="20"/>
      <c r="DY870" s="20"/>
      <c r="DZ870" s="20"/>
      <c r="EA870" s="20"/>
      <c r="EB870" s="20"/>
      <c r="EC870" s="20"/>
      <c r="ED870" s="20"/>
      <c r="EE870" s="20"/>
      <c r="EF870" s="20"/>
      <c r="EG870" s="20"/>
      <c r="EH870" s="20"/>
      <c r="EI870" s="20"/>
      <c r="EJ870" s="20"/>
      <c r="EK870" s="20"/>
      <c r="EL870" s="20"/>
      <c r="EM870" s="20"/>
      <c r="EN870" s="20"/>
      <c r="EO870" s="20"/>
      <c r="EP870" s="20"/>
      <c r="EQ870" s="20"/>
      <c r="ER870" s="20"/>
      <c r="ES870" s="20"/>
      <c r="ET870" s="20"/>
      <c r="EU870" s="20"/>
      <c r="EV870" s="20"/>
      <c r="EW870" s="20"/>
      <c r="EX870" s="20"/>
      <c r="EY870" s="20"/>
      <c r="EZ870" s="20"/>
      <c r="FA870" s="20"/>
      <c r="FB870" s="20"/>
      <c r="FC870" s="20"/>
      <c r="FD870" s="20"/>
      <c r="FE870" s="20"/>
      <c r="FF870" s="20"/>
      <c r="FG870" s="20"/>
      <c r="FH870" s="20"/>
      <c r="FI870" s="20"/>
      <c r="FJ870" s="20"/>
      <c r="FK870" s="20"/>
      <c r="FL870" s="20"/>
      <c r="FM870" s="20"/>
      <c r="FN870" s="20"/>
      <c r="FO870" s="20"/>
      <c r="FP870" s="20"/>
      <c r="FQ870" s="20"/>
      <c r="FR870" s="20"/>
      <c r="FS870" s="20"/>
      <c r="FT870" s="20"/>
      <c r="FU870" s="20"/>
      <c r="FV870" s="20"/>
      <c r="FW870" s="20"/>
      <c r="FX870" s="20"/>
      <c r="FY870" s="20"/>
      <c r="FZ870" s="20"/>
      <c r="GA870" s="20"/>
      <c r="GB870" s="20"/>
      <c r="GC870" s="20"/>
      <c r="GD870" s="20"/>
      <c r="GE870" s="20"/>
      <c r="GF870" s="20"/>
      <c r="GG870" s="20"/>
      <c r="GH870" s="20"/>
      <c r="GI870" s="20"/>
      <c r="GJ870" s="20"/>
      <c r="GK870" s="20"/>
      <c r="GL870" s="20"/>
      <c r="GM870" s="20"/>
      <c r="GN870" s="20"/>
      <c r="GO870" s="20"/>
      <c r="GP870" s="20"/>
      <c r="GQ870" s="20"/>
      <c r="GR870" s="20"/>
      <c r="GS870" s="20"/>
      <c r="GT870" s="20"/>
      <c r="GU870" s="20"/>
      <c r="GV870" s="20"/>
      <c r="GW870" s="20"/>
      <c r="GX870" s="20"/>
      <c r="GY870" s="20"/>
      <c r="GZ870" s="20"/>
      <c r="HA870" s="20"/>
      <c r="HB870" s="20"/>
      <c r="HC870" s="20"/>
      <c r="HD870" s="20"/>
      <c r="HE870" s="20"/>
      <c r="HF870" s="20"/>
      <c r="HG870" s="20"/>
      <c r="HH870" s="20"/>
      <c r="HI870" s="20"/>
      <c r="HJ870" s="20"/>
      <c r="HK870" s="20"/>
      <c r="HL870" s="20"/>
      <c r="HM870" s="20"/>
      <c r="HN870" s="20"/>
      <c r="HO870" s="20"/>
      <c r="HP870" s="20"/>
      <c r="HQ870" s="20"/>
      <c r="HR870" s="20"/>
      <c r="HS870" s="20"/>
      <c r="HT870" s="20"/>
      <c r="HU870" s="20"/>
      <c r="HV870" s="20"/>
      <c r="HW870" s="20"/>
      <c r="HX870" s="20"/>
      <c r="HY870" s="20"/>
      <c r="HZ870" s="20"/>
      <c r="IA870" s="20"/>
      <c r="IB870" s="20"/>
      <c r="IC870" s="20"/>
      <c r="ID870" s="20"/>
      <c r="IE870" s="20"/>
      <c r="IF870" s="20"/>
      <c r="IG870" s="20"/>
      <c r="IH870" s="20"/>
      <c r="II870" s="20"/>
      <c r="IJ870" s="20"/>
      <c r="IK870" s="20"/>
      <c r="IL870" s="20"/>
      <c r="IM870" s="20"/>
      <c r="IN870" s="20"/>
      <c r="IO870" s="20"/>
      <c r="IP870" s="20"/>
      <c r="IQ870" s="20"/>
      <c r="IR870" s="20"/>
      <c r="IS870" s="20"/>
      <c r="IT870" s="20"/>
      <c r="IU870" s="20"/>
      <c r="IV870" s="20"/>
      <c r="IW870" s="20"/>
      <c r="IX870" s="20"/>
      <c r="IY870" s="20"/>
      <c r="IZ870" s="20"/>
      <c r="JA870" s="20"/>
      <c r="JB870" s="20"/>
      <c r="JC870" s="20"/>
      <c r="JD870" s="20"/>
      <c r="JE870" s="20"/>
      <c r="JF870" s="20"/>
      <c r="JG870" s="20"/>
      <c r="JH870" s="20"/>
      <c r="JI870" s="20"/>
      <c r="JJ870" s="20"/>
      <c r="JK870" s="20"/>
      <c r="JL870" s="20"/>
      <c r="JM870" s="20"/>
      <c r="JN870" s="20"/>
      <c r="JO870" s="20"/>
      <c r="JP870" s="20"/>
      <c r="JQ870" s="20"/>
      <c r="JR870" s="20"/>
      <c r="JS870" s="20"/>
      <c r="JT870" s="20"/>
      <c r="JU870" s="20"/>
      <c r="JV870" s="20"/>
      <c r="JW870" s="20"/>
      <c r="JX870" s="20"/>
      <c r="JY870" s="20"/>
      <c r="JZ870" s="20"/>
      <c r="KA870" s="20"/>
      <c r="KB870" s="20"/>
      <c r="KC870" s="20"/>
      <c r="KD870" s="20"/>
      <c r="KE870" s="20"/>
      <c r="KF870" s="20"/>
      <c r="KG870" s="20"/>
      <c r="KH870" s="20"/>
      <c r="KI870" s="20"/>
      <c r="KJ870" s="20"/>
      <c r="KK870" s="20"/>
      <c r="KL870" s="20"/>
      <c r="KM870" s="20"/>
      <c r="KN870" s="20"/>
      <c r="KO870" s="20"/>
      <c r="KP870" s="20"/>
      <c r="KQ870" s="20"/>
      <c r="KR870" s="20"/>
      <c r="KS870" s="20"/>
      <c r="KT870" s="20"/>
      <c r="KU870" s="20"/>
      <c r="KV870" s="20"/>
      <c r="KW870" s="20"/>
      <c r="KX870" s="20"/>
      <c r="KY870" s="20"/>
      <c r="KZ870" s="20"/>
      <c r="LA870" s="20"/>
      <c r="LB870" s="20"/>
      <c r="LC870" s="20"/>
      <c r="LD870" s="20"/>
      <c r="LE870" s="20"/>
      <c r="LF870" s="20"/>
      <c r="LG870" s="20"/>
      <c r="LH870" s="20"/>
      <c r="LI870" s="20"/>
      <c r="LJ870" s="20"/>
      <c r="LK870" s="20"/>
      <c r="LL870" s="20"/>
      <c r="LM870" s="20"/>
      <c r="LN870" s="20"/>
      <c r="LO870" s="20"/>
      <c r="LP870" s="20"/>
      <c r="LQ870" s="20"/>
      <c r="LR870" s="20"/>
      <c r="LS870" s="20"/>
      <c r="LT870" s="20"/>
      <c r="LU870" s="20"/>
      <c r="LV870" s="20"/>
      <c r="LW870" s="20"/>
      <c r="LX870" s="20"/>
      <c r="LY870" s="20"/>
      <c r="LZ870" s="20"/>
      <c r="MA870" s="20"/>
      <c r="MB870" s="20"/>
      <c r="MC870" s="20"/>
      <c r="MD870" s="20"/>
      <c r="ME870" s="20"/>
      <c r="MF870" s="20"/>
      <c r="MG870" s="20"/>
      <c r="MH870" s="20"/>
      <c r="MI870" s="20"/>
      <c r="MJ870" s="20"/>
      <c r="MK870" s="20"/>
      <c r="ML870" s="20"/>
      <c r="MM870" s="20"/>
      <c r="MN870" s="20"/>
      <c r="MO870" s="20"/>
      <c r="MP870" s="20"/>
      <c r="MQ870" s="20"/>
      <c r="MR870" s="20"/>
      <c r="MS870" s="20"/>
      <c r="MT870" s="20"/>
      <c r="MU870" s="20"/>
      <c r="MV870" s="20"/>
      <c r="MW870" s="20"/>
      <c r="MX870" s="20"/>
      <c r="MY870" s="20"/>
      <c r="MZ870" s="20"/>
      <c r="NA870" s="20"/>
      <c r="NB870" s="20"/>
      <c r="NC870" s="20"/>
      <c r="ND870" s="20">
        <v>1</v>
      </c>
      <c r="NE870" s="20">
        <v>1</v>
      </c>
      <c r="NF870" s="20"/>
      <c r="NG870" s="20"/>
      <c r="NH870" s="20"/>
      <c r="NI870" s="20">
        <v>1</v>
      </c>
      <c r="NJ870" s="20"/>
      <c r="NK870" s="20">
        <v>1</v>
      </c>
      <c r="NL870" s="20"/>
      <c r="NM870" s="20"/>
      <c r="NN870" s="20"/>
      <c r="NO870" s="20"/>
      <c r="NP870" s="20"/>
      <c r="NQ870" s="20"/>
      <c r="NR870" s="20"/>
      <c r="NS870" s="20"/>
      <c r="NT870" s="20"/>
      <c r="NU870" s="20"/>
      <c r="NV870" s="20"/>
      <c r="NW870" s="20"/>
      <c r="NX870" s="20"/>
      <c r="NY870" s="20"/>
      <c r="NZ870" s="20"/>
      <c r="OA870" s="20">
        <v>1</v>
      </c>
      <c r="OB870" s="20"/>
      <c r="OC870" s="20">
        <v>1</v>
      </c>
      <c r="OD870" s="20"/>
      <c r="OE870" s="20"/>
      <c r="OF870" s="20"/>
      <c r="OG870" s="20"/>
      <c r="OH870" s="20"/>
      <c r="OI870" s="20"/>
      <c r="OJ870" s="20"/>
      <c r="OK870" s="20"/>
      <c r="OL870" s="20"/>
      <c r="OM870" s="20"/>
      <c r="ON870" s="20"/>
      <c r="OO870" s="20"/>
      <c r="OP870" s="20"/>
      <c r="OQ870" s="20"/>
      <c r="OR870" s="20"/>
      <c r="OS870" s="20"/>
      <c r="OT870" s="20"/>
      <c r="OU870" s="20"/>
      <c r="OV870" s="20"/>
      <c r="OW870" s="20"/>
      <c r="OX870" s="20"/>
      <c r="OY870" s="20"/>
      <c r="OZ870" s="20"/>
      <c r="PA870" s="20"/>
      <c r="PB870" s="20"/>
      <c r="PC870" s="20"/>
      <c r="PD870" s="20"/>
      <c r="PE870" s="20"/>
      <c r="PF870" s="20"/>
      <c r="PG870" s="20"/>
      <c r="PH870" s="20"/>
      <c r="PI870" s="20"/>
      <c r="PJ870" s="20"/>
      <c r="PK870" s="20"/>
      <c r="PL870" s="20"/>
      <c r="PM870" s="20"/>
      <c r="PN870" s="20"/>
      <c r="PO870" s="20"/>
      <c r="PP870" s="20"/>
      <c r="PQ870" s="20">
        <v>6</v>
      </c>
    </row>
    <row r="871" spans="6:433" x14ac:dyDescent="0.25">
      <c r="F871" s="26" t="s">
        <v>336</v>
      </c>
      <c r="G871" s="20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  <c r="Y871" s="20"/>
      <c r="Z871" s="20"/>
      <c r="AA871" s="20"/>
      <c r="AB871" s="20">
        <v>1</v>
      </c>
      <c r="AC871" s="20"/>
      <c r="AD871" s="20">
        <v>1</v>
      </c>
      <c r="AE871" s="20"/>
      <c r="AF871" s="20"/>
      <c r="AG871" s="20"/>
      <c r="AH871" s="20"/>
      <c r="AI871" s="20"/>
      <c r="AJ871" s="20"/>
      <c r="AK871" s="20"/>
      <c r="AL871" s="20"/>
      <c r="AM871" s="20"/>
      <c r="AN871" s="20"/>
      <c r="AO871" s="20"/>
      <c r="AP871" s="20"/>
      <c r="AQ871" s="20"/>
      <c r="AR871" s="20"/>
      <c r="AS871" s="20"/>
      <c r="AT871" s="20"/>
      <c r="AU871" s="20"/>
      <c r="AV871" s="20"/>
      <c r="AW871" s="20"/>
      <c r="AX871" s="20"/>
      <c r="AY871" s="20"/>
      <c r="AZ871" s="20"/>
      <c r="BA871" s="20"/>
      <c r="BB871" s="20"/>
      <c r="BC871" s="20"/>
      <c r="BD871" s="20"/>
      <c r="BE871" s="20"/>
      <c r="BF871" s="20"/>
      <c r="BG871" s="20"/>
      <c r="BH871" s="20"/>
      <c r="BI871" s="20"/>
      <c r="BJ871" s="20"/>
      <c r="BK871" s="20"/>
      <c r="BL871" s="20"/>
      <c r="BM871" s="20"/>
      <c r="BN871" s="20"/>
      <c r="BO871" s="20"/>
      <c r="BP871" s="20"/>
      <c r="BQ871" s="20"/>
      <c r="BR871" s="20"/>
      <c r="BS871" s="20"/>
      <c r="BT871" s="20"/>
      <c r="BU871" s="20"/>
      <c r="BV871" s="20"/>
      <c r="BW871" s="20"/>
      <c r="BX871" s="20"/>
      <c r="BY871" s="20"/>
      <c r="BZ871" s="20"/>
      <c r="CA871" s="20"/>
      <c r="CB871" s="20"/>
      <c r="CC871" s="20"/>
      <c r="CD871" s="20"/>
      <c r="CE871" s="20"/>
      <c r="CF871" s="20"/>
      <c r="CG871" s="20"/>
      <c r="CH871" s="20"/>
      <c r="CI871" s="20"/>
      <c r="CJ871" s="20"/>
      <c r="CK871" s="20"/>
      <c r="CL871" s="20"/>
      <c r="CM871" s="20"/>
      <c r="CN871" s="20"/>
      <c r="CO871" s="20"/>
      <c r="CP871" s="20"/>
      <c r="CQ871" s="20"/>
      <c r="CR871" s="20"/>
      <c r="CS871" s="20"/>
      <c r="CT871" s="20"/>
      <c r="CU871" s="20"/>
      <c r="CV871" s="20"/>
      <c r="CW871" s="20"/>
      <c r="CX871" s="20"/>
      <c r="CY871" s="20"/>
      <c r="CZ871" s="20"/>
      <c r="DA871" s="20"/>
      <c r="DB871" s="20"/>
      <c r="DC871" s="20"/>
      <c r="DD871" s="20"/>
      <c r="DE871" s="20"/>
      <c r="DF871" s="20"/>
      <c r="DG871" s="20"/>
      <c r="DH871" s="20"/>
      <c r="DI871" s="20"/>
      <c r="DJ871" s="20"/>
      <c r="DK871" s="20"/>
      <c r="DL871" s="20"/>
      <c r="DM871" s="20"/>
      <c r="DN871" s="20"/>
      <c r="DO871" s="20"/>
      <c r="DP871" s="20"/>
      <c r="DQ871" s="20">
        <v>4</v>
      </c>
      <c r="DR871" s="20">
        <v>2</v>
      </c>
      <c r="DS871" s="20">
        <v>6</v>
      </c>
      <c r="DT871" s="20"/>
      <c r="DU871" s="20"/>
      <c r="DV871" s="20"/>
      <c r="DW871" s="20"/>
      <c r="DX871" s="20"/>
      <c r="DY871" s="20"/>
      <c r="DZ871" s="20"/>
      <c r="EA871" s="20"/>
      <c r="EB871" s="20"/>
      <c r="EC871" s="20"/>
      <c r="ED871" s="20"/>
      <c r="EE871" s="20"/>
      <c r="EF871" s="20"/>
      <c r="EG871" s="20"/>
      <c r="EH871" s="20"/>
      <c r="EI871" s="20"/>
      <c r="EJ871" s="20"/>
      <c r="EK871" s="20"/>
      <c r="EL871" s="20"/>
      <c r="EM871" s="20"/>
      <c r="EN871" s="20"/>
      <c r="EO871" s="20"/>
      <c r="EP871" s="20"/>
      <c r="EQ871" s="20"/>
      <c r="ER871" s="20"/>
      <c r="ES871" s="20"/>
      <c r="ET871" s="20"/>
      <c r="EU871" s="20"/>
      <c r="EV871" s="20"/>
      <c r="EW871" s="20"/>
      <c r="EX871" s="20"/>
      <c r="EY871" s="20"/>
      <c r="EZ871" s="20"/>
      <c r="FA871" s="20"/>
      <c r="FB871" s="20"/>
      <c r="FC871" s="20"/>
      <c r="FD871" s="20"/>
      <c r="FE871" s="20"/>
      <c r="FF871" s="20"/>
      <c r="FG871" s="20"/>
      <c r="FH871" s="20"/>
      <c r="FI871" s="20"/>
      <c r="FJ871" s="20"/>
      <c r="FK871" s="20"/>
      <c r="FL871" s="20"/>
      <c r="FM871" s="20"/>
      <c r="FN871" s="20"/>
      <c r="FO871" s="20"/>
      <c r="FP871" s="20"/>
      <c r="FQ871" s="20"/>
      <c r="FR871" s="20"/>
      <c r="FS871" s="20"/>
      <c r="FT871" s="20"/>
      <c r="FU871" s="20"/>
      <c r="FV871" s="20"/>
      <c r="FW871" s="20"/>
      <c r="FX871" s="20"/>
      <c r="FY871" s="20"/>
      <c r="FZ871" s="20"/>
      <c r="GA871" s="20"/>
      <c r="GB871" s="20"/>
      <c r="GC871" s="20"/>
      <c r="GD871" s="20"/>
      <c r="GE871" s="20"/>
      <c r="GF871" s="20"/>
      <c r="GG871" s="20"/>
      <c r="GH871" s="20"/>
      <c r="GI871" s="20"/>
      <c r="GJ871" s="20"/>
      <c r="GK871" s="20"/>
      <c r="GL871" s="20"/>
      <c r="GM871" s="20"/>
      <c r="GN871" s="20"/>
      <c r="GO871" s="20"/>
      <c r="GP871" s="20"/>
      <c r="GQ871" s="20"/>
      <c r="GR871" s="20"/>
      <c r="GS871" s="20"/>
      <c r="GT871" s="20"/>
      <c r="GU871" s="20"/>
      <c r="GV871" s="20"/>
      <c r="GW871" s="20"/>
      <c r="GX871" s="20"/>
      <c r="GY871" s="20"/>
      <c r="GZ871" s="20"/>
      <c r="HA871" s="20"/>
      <c r="HB871" s="20"/>
      <c r="HC871" s="20">
        <v>1</v>
      </c>
      <c r="HD871" s="20"/>
      <c r="HE871" s="20">
        <v>1</v>
      </c>
      <c r="HF871" s="20"/>
      <c r="HG871" s="20"/>
      <c r="HH871" s="20"/>
      <c r="HI871" s="20"/>
      <c r="HJ871" s="20"/>
      <c r="HK871" s="20"/>
      <c r="HL871" s="20"/>
      <c r="HM871" s="20"/>
      <c r="HN871" s="20"/>
      <c r="HO871" s="20"/>
      <c r="HP871" s="20"/>
      <c r="HQ871" s="20"/>
      <c r="HR871" s="20"/>
      <c r="HS871" s="20"/>
      <c r="HT871" s="20"/>
      <c r="HU871" s="20"/>
      <c r="HV871" s="20"/>
      <c r="HW871" s="20"/>
      <c r="HX871" s="20"/>
      <c r="HY871" s="20"/>
      <c r="HZ871" s="20"/>
      <c r="IA871" s="20"/>
      <c r="IB871" s="20"/>
      <c r="IC871" s="20"/>
      <c r="ID871" s="20"/>
      <c r="IE871" s="20"/>
      <c r="IF871" s="20"/>
      <c r="IG871" s="20"/>
      <c r="IH871" s="20"/>
      <c r="II871" s="20"/>
      <c r="IJ871" s="20"/>
      <c r="IK871" s="20"/>
      <c r="IL871" s="20"/>
      <c r="IM871" s="20"/>
      <c r="IN871" s="20"/>
      <c r="IO871" s="20"/>
      <c r="IP871" s="20"/>
      <c r="IQ871" s="20"/>
      <c r="IR871" s="20"/>
      <c r="IS871" s="20"/>
      <c r="IT871" s="20"/>
      <c r="IU871" s="20"/>
      <c r="IV871" s="20"/>
      <c r="IW871" s="20"/>
      <c r="IX871" s="20"/>
      <c r="IY871" s="20"/>
      <c r="IZ871" s="20"/>
      <c r="JA871" s="20"/>
      <c r="JB871" s="20"/>
      <c r="JC871" s="20"/>
      <c r="JD871" s="20"/>
      <c r="JE871" s="20"/>
      <c r="JF871" s="20"/>
      <c r="JG871" s="20"/>
      <c r="JH871" s="20"/>
      <c r="JI871" s="20"/>
      <c r="JJ871" s="20"/>
      <c r="JK871" s="20"/>
      <c r="JL871" s="20"/>
      <c r="JM871" s="20"/>
      <c r="JN871" s="20"/>
      <c r="JO871" s="20"/>
      <c r="JP871" s="20"/>
      <c r="JQ871" s="20"/>
      <c r="JR871" s="20"/>
      <c r="JS871" s="20"/>
      <c r="JT871" s="20"/>
      <c r="JU871" s="20"/>
      <c r="JV871" s="20"/>
      <c r="JW871" s="20"/>
      <c r="JX871" s="20"/>
      <c r="JY871" s="20"/>
      <c r="JZ871" s="20"/>
      <c r="KA871" s="20"/>
      <c r="KB871" s="20"/>
      <c r="KC871" s="20">
        <v>1</v>
      </c>
      <c r="KD871" s="20"/>
      <c r="KE871" s="20">
        <v>1</v>
      </c>
      <c r="KF871" s="20"/>
      <c r="KG871" s="20"/>
      <c r="KH871" s="20"/>
      <c r="KI871" s="20"/>
      <c r="KJ871" s="20"/>
      <c r="KK871" s="20"/>
      <c r="KL871" s="20"/>
      <c r="KM871" s="20"/>
      <c r="KN871" s="20"/>
      <c r="KO871" s="20"/>
      <c r="KP871" s="20"/>
      <c r="KQ871" s="20"/>
      <c r="KR871" s="20"/>
      <c r="KS871" s="20"/>
      <c r="KT871" s="20"/>
      <c r="KU871" s="20"/>
      <c r="KV871" s="20"/>
      <c r="KW871" s="20"/>
      <c r="KX871" s="20"/>
      <c r="KY871" s="20"/>
      <c r="KZ871" s="20"/>
      <c r="LA871" s="20"/>
      <c r="LB871" s="20"/>
      <c r="LC871" s="20"/>
      <c r="LD871" s="20"/>
      <c r="LE871" s="20"/>
      <c r="LF871" s="20"/>
      <c r="LG871" s="20"/>
      <c r="LH871" s="20"/>
      <c r="LI871" s="20"/>
      <c r="LJ871" s="20"/>
      <c r="LK871" s="20"/>
      <c r="LL871" s="20"/>
      <c r="LM871" s="20"/>
      <c r="LN871" s="20"/>
      <c r="LO871" s="20"/>
      <c r="LP871" s="20"/>
      <c r="LQ871" s="20"/>
      <c r="LR871" s="20"/>
      <c r="LS871" s="20"/>
      <c r="LT871" s="20"/>
      <c r="LU871" s="20"/>
      <c r="LV871" s="20"/>
      <c r="LW871" s="20"/>
      <c r="LX871" s="20"/>
      <c r="LY871" s="20"/>
      <c r="LZ871" s="20"/>
      <c r="MA871" s="20"/>
      <c r="MB871" s="20"/>
      <c r="MC871" s="20"/>
      <c r="MD871" s="20"/>
      <c r="ME871" s="20"/>
      <c r="MF871" s="20"/>
      <c r="MG871" s="20"/>
      <c r="MH871" s="20"/>
      <c r="MI871" s="20"/>
      <c r="MJ871" s="20"/>
      <c r="MK871" s="20"/>
      <c r="ML871" s="20"/>
      <c r="MM871" s="20"/>
      <c r="MN871" s="20"/>
      <c r="MO871" s="20"/>
      <c r="MP871" s="20"/>
      <c r="MQ871" s="20"/>
      <c r="MR871" s="20"/>
      <c r="MS871" s="20"/>
      <c r="MT871" s="20"/>
      <c r="MU871" s="20"/>
      <c r="MV871" s="20"/>
      <c r="MW871" s="20"/>
      <c r="MX871" s="20"/>
      <c r="MY871" s="20"/>
      <c r="MZ871" s="20"/>
      <c r="NA871" s="20"/>
      <c r="NB871" s="20"/>
      <c r="NC871" s="20"/>
      <c r="ND871" s="20"/>
      <c r="NE871" s="20"/>
      <c r="NF871" s="20"/>
      <c r="NG871" s="20"/>
      <c r="NH871" s="20"/>
      <c r="NI871" s="20"/>
      <c r="NJ871" s="20"/>
      <c r="NK871" s="20"/>
      <c r="NL871" s="20"/>
      <c r="NM871" s="20"/>
      <c r="NN871" s="20"/>
      <c r="NO871" s="20"/>
      <c r="NP871" s="20">
        <v>1</v>
      </c>
      <c r="NQ871" s="20">
        <v>1</v>
      </c>
      <c r="NR871" s="20"/>
      <c r="NS871" s="20"/>
      <c r="NT871" s="20"/>
      <c r="NU871" s="20"/>
      <c r="NV871" s="20"/>
      <c r="NW871" s="20"/>
      <c r="NX871" s="20"/>
      <c r="NY871" s="20"/>
      <c r="NZ871" s="20"/>
      <c r="OA871" s="20"/>
      <c r="OB871" s="20"/>
      <c r="OC871" s="20"/>
      <c r="OD871" s="20"/>
      <c r="OE871" s="20"/>
      <c r="OF871" s="20"/>
      <c r="OG871" s="20"/>
      <c r="OH871" s="20"/>
      <c r="OI871" s="20"/>
      <c r="OJ871" s="20"/>
      <c r="OK871" s="20"/>
      <c r="OL871" s="20"/>
      <c r="OM871" s="20"/>
      <c r="ON871" s="20"/>
      <c r="OO871" s="20"/>
      <c r="OP871" s="20"/>
      <c r="OQ871" s="20"/>
      <c r="OR871" s="20"/>
      <c r="OS871" s="20"/>
      <c r="OT871" s="20"/>
      <c r="OU871" s="20"/>
      <c r="OV871" s="20"/>
      <c r="OW871" s="20"/>
      <c r="OX871" s="20"/>
      <c r="OY871" s="20"/>
      <c r="OZ871" s="20"/>
      <c r="PA871" s="20"/>
      <c r="PB871" s="20"/>
      <c r="PC871" s="20"/>
      <c r="PD871" s="20"/>
      <c r="PE871" s="20"/>
      <c r="PF871" s="20">
        <v>1</v>
      </c>
      <c r="PG871" s="20">
        <v>1</v>
      </c>
      <c r="PH871" s="20"/>
      <c r="PI871" s="20"/>
      <c r="PJ871" s="20"/>
      <c r="PK871" s="20"/>
      <c r="PL871" s="20"/>
      <c r="PM871" s="20"/>
      <c r="PN871" s="20"/>
      <c r="PO871" s="20"/>
      <c r="PP871" s="20"/>
      <c r="PQ871" s="20">
        <v>11</v>
      </c>
    </row>
    <row r="872" spans="6:433" x14ac:dyDescent="0.25">
      <c r="F872" s="24" t="s">
        <v>36</v>
      </c>
      <c r="G872" s="20">
        <v>11</v>
      </c>
      <c r="H872" s="20">
        <v>10</v>
      </c>
      <c r="I872" s="20">
        <v>21</v>
      </c>
      <c r="J872" s="20">
        <v>16</v>
      </c>
      <c r="K872" s="20">
        <v>21</v>
      </c>
      <c r="L872" s="20">
        <v>37</v>
      </c>
      <c r="M872" s="20">
        <v>39</v>
      </c>
      <c r="N872" s="20">
        <v>27</v>
      </c>
      <c r="O872" s="20">
        <v>66</v>
      </c>
      <c r="P872" s="20">
        <v>13</v>
      </c>
      <c r="Q872" s="20">
        <v>8</v>
      </c>
      <c r="R872" s="20">
        <v>21</v>
      </c>
      <c r="S872" s="20">
        <v>4</v>
      </c>
      <c r="T872" s="20">
        <v>5</v>
      </c>
      <c r="U872" s="20">
        <v>9</v>
      </c>
      <c r="V872" s="20">
        <v>10</v>
      </c>
      <c r="W872" s="20">
        <v>8</v>
      </c>
      <c r="X872" s="20">
        <v>18</v>
      </c>
      <c r="Y872" s="20">
        <v>10</v>
      </c>
      <c r="Z872" s="20">
        <v>15</v>
      </c>
      <c r="AA872" s="20">
        <v>25</v>
      </c>
      <c r="AB872" s="20">
        <v>4</v>
      </c>
      <c r="AC872" s="20">
        <v>1</v>
      </c>
      <c r="AD872" s="20">
        <v>5</v>
      </c>
      <c r="AE872" s="20">
        <v>5</v>
      </c>
      <c r="AF872" s="20">
        <v>8</v>
      </c>
      <c r="AG872" s="20">
        <v>13</v>
      </c>
      <c r="AH872" s="20">
        <v>5</v>
      </c>
      <c r="AI872" s="20">
        <v>9</v>
      </c>
      <c r="AJ872" s="20">
        <v>14</v>
      </c>
      <c r="AK872" s="20">
        <v>2</v>
      </c>
      <c r="AL872" s="20">
        <v>5</v>
      </c>
      <c r="AM872" s="20">
        <v>7</v>
      </c>
      <c r="AN872" s="20">
        <v>8</v>
      </c>
      <c r="AO872" s="20">
        <v>11</v>
      </c>
      <c r="AP872" s="20">
        <v>19</v>
      </c>
      <c r="AQ872" s="20">
        <v>7</v>
      </c>
      <c r="AR872" s="20">
        <v>8</v>
      </c>
      <c r="AS872" s="20">
        <v>15</v>
      </c>
      <c r="AT872" s="20">
        <v>11</v>
      </c>
      <c r="AU872" s="20">
        <v>29</v>
      </c>
      <c r="AV872" s="20">
        <v>40</v>
      </c>
      <c r="AW872" s="20">
        <v>6</v>
      </c>
      <c r="AX872" s="20">
        <v>10</v>
      </c>
      <c r="AY872" s="20">
        <v>16</v>
      </c>
      <c r="AZ872" s="20">
        <v>20</v>
      </c>
      <c r="BA872" s="20">
        <v>21</v>
      </c>
      <c r="BB872" s="20">
        <v>41</v>
      </c>
      <c r="BC872" s="20">
        <v>52</v>
      </c>
      <c r="BD872" s="20">
        <v>56</v>
      </c>
      <c r="BE872" s="20">
        <v>108</v>
      </c>
      <c r="BF872" s="20">
        <v>2</v>
      </c>
      <c r="BG872" s="20"/>
      <c r="BH872" s="20">
        <v>2</v>
      </c>
      <c r="BI872" s="20">
        <v>13</v>
      </c>
      <c r="BJ872" s="20">
        <v>10</v>
      </c>
      <c r="BK872" s="20">
        <v>23</v>
      </c>
      <c r="BL872" s="20">
        <v>13</v>
      </c>
      <c r="BM872" s="20">
        <v>20</v>
      </c>
      <c r="BN872" s="20">
        <v>33</v>
      </c>
      <c r="BO872" s="20">
        <v>41</v>
      </c>
      <c r="BP872" s="20">
        <v>48</v>
      </c>
      <c r="BQ872" s="20">
        <v>89</v>
      </c>
      <c r="BR872" s="20">
        <v>56</v>
      </c>
      <c r="BS872" s="20">
        <v>69</v>
      </c>
      <c r="BT872" s="20">
        <v>125</v>
      </c>
      <c r="BU872" s="20">
        <v>3</v>
      </c>
      <c r="BV872" s="20">
        <v>7</v>
      </c>
      <c r="BW872" s="20">
        <v>10</v>
      </c>
      <c r="BX872" s="20">
        <v>13</v>
      </c>
      <c r="BY872" s="20">
        <v>13</v>
      </c>
      <c r="BZ872" s="20">
        <v>26</v>
      </c>
      <c r="CA872" s="20"/>
      <c r="CB872" s="20">
        <v>1</v>
      </c>
      <c r="CC872" s="20">
        <v>1</v>
      </c>
      <c r="CD872" s="20">
        <v>6</v>
      </c>
      <c r="CE872" s="20">
        <v>25</v>
      </c>
      <c r="CF872" s="20">
        <v>31</v>
      </c>
      <c r="CG872" s="20">
        <v>21</v>
      </c>
      <c r="CH872" s="20">
        <v>20</v>
      </c>
      <c r="CI872" s="20">
        <v>41</v>
      </c>
      <c r="CJ872" s="20">
        <v>16</v>
      </c>
      <c r="CK872" s="20">
        <v>25</v>
      </c>
      <c r="CL872" s="20">
        <v>41</v>
      </c>
      <c r="CM872" s="20">
        <v>9</v>
      </c>
      <c r="CN872" s="20">
        <v>9</v>
      </c>
      <c r="CO872" s="20">
        <v>18</v>
      </c>
      <c r="CP872" s="20">
        <v>17</v>
      </c>
      <c r="CQ872" s="20">
        <v>32</v>
      </c>
      <c r="CR872" s="20">
        <v>49</v>
      </c>
      <c r="CS872" s="20">
        <v>4</v>
      </c>
      <c r="CT872" s="20">
        <v>1</v>
      </c>
      <c r="CU872" s="20">
        <v>5</v>
      </c>
      <c r="CV872" s="20">
        <v>7</v>
      </c>
      <c r="CW872" s="20">
        <v>10</v>
      </c>
      <c r="CX872" s="20">
        <v>17</v>
      </c>
      <c r="CY872" s="20">
        <v>25</v>
      </c>
      <c r="CZ872" s="20">
        <v>38</v>
      </c>
      <c r="DA872" s="20">
        <v>63</v>
      </c>
      <c r="DB872" s="20">
        <v>7</v>
      </c>
      <c r="DC872" s="20">
        <v>20</v>
      </c>
      <c r="DD872" s="20">
        <v>27</v>
      </c>
      <c r="DE872" s="20">
        <v>32</v>
      </c>
      <c r="DF872" s="20">
        <v>41</v>
      </c>
      <c r="DG872" s="20">
        <v>73</v>
      </c>
      <c r="DH872" s="20">
        <v>25</v>
      </c>
      <c r="DI872" s="20">
        <v>49</v>
      </c>
      <c r="DJ872" s="20">
        <v>74</v>
      </c>
      <c r="DK872" s="20">
        <v>5</v>
      </c>
      <c r="DL872" s="20">
        <v>7</v>
      </c>
      <c r="DM872" s="20">
        <v>12</v>
      </c>
      <c r="DN872" s="20">
        <v>4</v>
      </c>
      <c r="DO872" s="20">
        <v>3</v>
      </c>
      <c r="DP872" s="20">
        <v>7</v>
      </c>
      <c r="DQ872" s="20">
        <v>239</v>
      </c>
      <c r="DR872" s="20">
        <v>164</v>
      </c>
      <c r="DS872" s="20">
        <v>403</v>
      </c>
      <c r="DT872" s="20"/>
      <c r="DU872" s="20">
        <v>4</v>
      </c>
      <c r="DV872" s="20">
        <v>4</v>
      </c>
      <c r="DW872" s="20">
        <v>8</v>
      </c>
      <c r="DX872" s="20">
        <v>3</v>
      </c>
      <c r="DY872" s="20">
        <v>11</v>
      </c>
      <c r="DZ872" s="20">
        <v>10</v>
      </c>
      <c r="EA872" s="20">
        <v>9</v>
      </c>
      <c r="EB872" s="20">
        <v>19</v>
      </c>
      <c r="EC872" s="20">
        <v>3</v>
      </c>
      <c r="ED872" s="20">
        <v>5</v>
      </c>
      <c r="EE872" s="20">
        <v>8</v>
      </c>
      <c r="EF872" s="20">
        <v>5</v>
      </c>
      <c r="EG872" s="20">
        <v>9</v>
      </c>
      <c r="EH872" s="20">
        <v>14</v>
      </c>
      <c r="EI872" s="20">
        <v>3</v>
      </c>
      <c r="EJ872" s="20">
        <v>3</v>
      </c>
      <c r="EK872" s="20">
        <v>6</v>
      </c>
      <c r="EL872" s="20">
        <v>8</v>
      </c>
      <c r="EM872" s="20">
        <v>16</v>
      </c>
      <c r="EN872" s="20">
        <v>24</v>
      </c>
      <c r="EO872" s="20">
        <v>10</v>
      </c>
      <c r="EP872" s="20">
        <v>19</v>
      </c>
      <c r="EQ872" s="20">
        <v>29</v>
      </c>
      <c r="ER872" s="20">
        <v>2</v>
      </c>
      <c r="ES872" s="20">
        <v>2</v>
      </c>
      <c r="ET872" s="20">
        <v>4</v>
      </c>
      <c r="EU872" s="20">
        <v>6</v>
      </c>
      <c r="EV872" s="20">
        <v>14</v>
      </c>
      <c r="EW872" s="20">
        <v>20</v>
      </c>
      <c r="EX872" s="20">
        <v>20</v>
      </c>
      <c r="EY872" s="20">
        <v>20</v>
      </c>
      <c r="EZ872" s="20">
        <v>40</v>
      </c>
      <c r="FA872" s="20">
        <v>2</v>
      </c>
      <c r="FB872" s="20">
        <v>4</v>
      </c>
      <c r="FC872" s="20">
        <v>6</v>
      </c>
      <c r="FD872" s="20">
        <v>2</v>
      </c>
      <c r="FE872" s="20">
        <v>1</v>
      </c>
      <c r="FF872" s="20">
        <v>3</v>
      </c>
      <c r="FG872" s="20"/>
      <c r="FH872" s="20">
        <v>1</v>
      </c>
      <c r="FI872" s="20">
        <v>1</v>
      </c>
      <c r="FJ872" s="20"/>
      <c r="FK872" s="20">
        <v>1</v>
      </c>
      <c r="FL872" s="20">
        <v>1</v>
      </c>
      <c r="FM872" s="20">
        <v>3</v>
      </c>
      <c r="FN872" s="20">
        <v>12</v>
      </c>
      <c r="FO872" s="20">
        <v>15</v>
      </c>
      <c r="FP872" s="20">
        <v>39</v>
      </c>
      <c r="FQ872" s="20">
        <v>24</v>
      </c>
      <c r="FR872" s="20">
        <v>63</v>
      </c>
      <c r="FS872" s="20">
        <v>10</v>
      </c>
      <c r="FT872" s="20">
        <v>23</v>
      </c>
      <c r="FU872" s="20">
        <v>33</v>
      </c>
      <c r="FV872" s="20">
        <v>28</v>
      </c>
      <c r="FW872" s="20">
        <v>22</v>
      </c>
      <c r="FX872" s="20">
        <v>50</v>
      </c>
      <c r="FY872" s="20">
        <v>56</v>
      </c>
      <c r="FZ872" s="20">
        <v>52</v>
      </c>
      <c r="GA872" s="20">
        <v>108</v>
      </c>
      <c r="GB872" s="20">
        <v>70</v>
      </c>
      <c r="GC872" s="20">
        <v>90</v>
      </c>
      <c r="GD872" s="20">
        <v>160</v>
      </c>
      <c r="GE872" s="20">
        <v>7</v>
      </c>
      <c r="GF872" s="20">
        <v>5</v>
      </c>
      <c r="GG872" s="20">
        <v>12</v>
      </c>
      <c r="GH872" s="20">
        <v>14</v>
      </c>
      <c r="GI872" s="20">
        <v>9</v>
      </c>
      <c r="GJ872" s="20">
        <v>23</v>
      </c>
      <c r="GK872" s="20">
        <v>4</v>
      </c>
      <c r="GL872" s="20">
        <v>4</v>
      </c>
      <c r="GM872" s="20">
        <v>8</v>
      </c>
      <c r="GN872" s="20">
        <v>16</v>
      </c>
      <c r="GO872" s="20">
        <v>18</v>
      </c>
      <c r="GP872" s="20">
        <v>34</v>
      </c>
      <c r="GQ872" s="20">
        <v>7</v>
      </c>
      <c r="GR872" s="20">
        <v>7</v>
      </c>
      <c r="GS872" s="20">
        <v>14</v>
      </c>
      <c r="GT872" s="20">
        <v>11</v>
      </c>
      <c r="GU872" s="20">
        <v>13</v>
      </c>
      <c r="GV872" s="20">
        <v>24</v>
      </c>
      <c r="GW872" s="20">
        <v>3</v>
      </c>
      <c r="GX872" s="20">
        <v>2</v>
      </c>
      <c r="GY872" s="20">
        <v>5</v>
      </c>
      <c r="GZ872" s="20">
        <v>6</v>
      </c>
      <c r="HA872" s="20">
        <v>14</v>
      </c>
      <c r="HB872" s="20">
        <v>20</v>
      </c>
      <c r="HC872" s="20">
        <v>17</v>
      </c>
      <c r="HD872" s="20">
        <v>18</v>
      </c>
      <c r="HE872" s="20">
        <v>35</v>
      </c>
      <c r="HF872" s="20">
        <v>7</v>
      </c>
      <c r="HG872" s="20">
        <v>11</v>
      </c>
      <c r="HH872" s="20">
        <v>18</v>
      </c>
      <c r="HI872" s="20">
        <v>36</v>
      </c>
      <c r="HJ872" s="20">
        <v>19</v>
      </c>
      <c r="HK872" s="20">
        <v>55</v>
      </c>
      <c r="HL872" s="20">
        <v>17</v>
      </c>
      <c r="HM872" s="20">
        <v>22</v>
      </c>
      <c r="HN872" s="20">
        <v>39</v>
      </c>
      <c r="HO872" s="20">
        <v>6</v>
      </c>
      <c r="HP872" s="20">
        <v>10</v>
      </c>
      <c r="HQ872" s="20">
        <v>16</v>
      </c>
      <c r="HR872" s="20">
        <v>31</v>
      </c>
      <c r="HS872" s="20">
        <v>43</v>
      </c>
      <c r="HT872" s="20">
        <v>74</v>
      </c>
      <c r="HU872" s="20">
        <v>13</v>
      </c>
      <c r="HV872" s="20">
        <v>18</v>
      </c>
      <c r="HW872" s="20">
        <v>31</v>
      </c>
      <c r="HX872" s="20">
        <v>4</v>
      </c>
      <c r="HY872" s="20">
        <v>11</v>
      </c>
      <c r="HZ872" s="20">
        <v>15</v>
      </c>
      <c r="IA872" s="20">
        <v>9</v>
      </c>
      <c r="IB872" s="20">
        <v>7</v>
      </c>
      <c r="IC872" s="20">
        <v>16</v>
      </c>
      <c r="ID872" s="20">
        <v>2</v>
      </c>
      <c r="IE872" s="20">
        <v>2</v>
      </c>
      <c r="IF872" s="20">
        <v>4</v>
      </c>
      <c r="IG872" s="20">
        <v>1</v>
      </c>
      <c r="IH872" s="20">
        <v>2</v>
      </c>
      <c r="II872" s="20">
        <v>3</v>
      </c>
      <c r="IJ872" s="20">
        <v>9</v>
      </c>
      <c r="IK872" s="20">
        <v>5</v>
      </c>
      <c r="IL872" s="20">
        <v>14</v>
      </c>
      <c r="IM872" s="20">
        <v>10</v>
      </c>
      <c r="IN872" s="20">
        <v>19</v>
      </c>
      <c r="IO872" s="20">
        <v>29</v>
      </c>
      <c r="IP872" s="20">
        <v>11</v>
      </c>
      <c r="IQ872" s="20">
        <v>9</v>
      </c>
      <c r="IR872" s="20">
        <v>20</v>
      </c>
      <c r="IS872" s="20">
        <v>4</v>
      </c>
      <c r="IT872" s="20">
        <v>4</v>
      </c>
      <c r="IU872" s="20">
        <v>8</v>
      </c>
      <c r="IV872" s="20">
        <v>4</v>
      </c>
      <c r="IW872" s="20">
        <v>9</v>
      </c>
      <c r="IX872" s="20">
        <v>13</v>
      </c>
      <c r="IY872" s="20">
        <v>22</v>
      </c>
      <c r="IZ872" s="20">
        <v>23</v>
      </c>
      <c r="JA872" s="20">
        <v>45</v>
      </c>
      <c r="JB872" s="20">
        <v>6</v>
      </c>
      <c r="JC872" s="20">
        <v>10</v>
      </c>
      <c r="JD872" s="20">
        <v>16</v>
      </c>
      <c r="JE872" s="20">
        <v>3</v>
      </c>
      <c r="JF872" s="20">
        <v>16</v>
      </c>
      <c r="JG872" s="20">
        <v>19</v>
      </c>
      <c r="JH872" s="20">
        <v>2</v>
      </c>
      <c r="JI872" s="20">
        <v>11</v>
      </c>
      <c r="JJ872" s="20">
        <v>13</v>
      </c>
      <c r="JK872" s="20">
        <v>20</v>
      </c>
      <c r="JL872" s="20">
        <v>35</v>
      </c>
      <c r="JM872" s="20">
        <v>55</v>
      </c>
      <c r="JN872" s="20">
        <v>6</v>
      </c>
      <c r="JO872" s="20">
        <v>8</v>
      </c>
      <c r="JP872" s="20">
        <v>14</v>
      </c>
      <c r="JQ872" s="20">
        <v>19</v>
      </c>
      <c r="JR872" s="20">
        <v>33</v>
      </c>
      <c r="JS872" s="20">
        <v>52</v>
      </c>
      <c r="JT872" s="20">
        <v>13</v>
      </c>
      <c r="JU872" s="20">
        <v>20</v>
      </c>
      <c r="JV872" s="20">
        <v>33</v>
      </c>
      <c r="JW872" s="20">
        <v>13</v>
      </c>
      <c r="JX872" s="20">
        <v>14</v>
      </c>
      <c r="JY872" s="20">
        <v>27</v>
      </c>
      <c r="JZ872" s="20">
        <v>3</v>
      </c>
      <c r="KA872" s="20">
        <v>7</v>
      </c>
      <c r="KB872" s="20">
        <v>10</v>
      </c>
      <c r="KC872" s="20">
        <v>31</v>
      </c>
      <c r="KD872" s="20">
        <v>34</v>
      </c>
      <c r="KE872" s="20">
        <v>65</v>
      </c>
      <c r="KF872" s="20">
        <v>4</v>
      </c>
      <c r="KG872" s="20">
        <v>3</v>
      </c>
      <c r="KH872" s="20">
        <v>7</v>
      </c>
      <c r="KI872" s="20">
        <v>3</v>
      </c>
      <c r="KJ872" s="20">
        <v>9</v>
      </c>
      <c r="KK872" s="20">
        <v>12</v>
      </c>
      <c r="KL872" s="20">
        <v>49</v>
      </c>
      <c r="KM872" s="20">
        <v>44</v>
      </c>
      <c r="KN872" s="20">
        <v>93</v>
      </c>
      <c r="KO872" s="20">
        <v>3</v>
      </c>
      <c r="KP872" s="20">
        <v>10</v>
      </c>
      <c r="KQ872" s="20">
        <v>13</v>
      </c>
      <c r="KR872" s="20">
        <v>11</v>
      </c>
      <c r="KS872" s="20">
        <v>13</v>
      </c>
      <c r="KT872" s="20">
        <v>24</v>
      </c>
      <c r="KU872" s="20">
        <v>18</v>
      </c>
      <c r="KV872" s="20">
        <v>14</v>
      </c>
      <c r="KW872" s="20">
        <v>32</v>
      </c>
      <c r="KX872" s="20">
        <v>12</v>
      </c>
      <c r="KY872" s="20">
        <v>7</v>
      </c>
      <c r="KZ872" s="20">
        <v>19</v>
      </c>
      <c r="LA872" s="20">
        <v>19</v>
      </c>
      <c r="LB872" s="20">
        <v>25</v>
      </c>
      <c r="LC872" s="20">
        <v>44</v>
      </c>
      <c r="LD872" s="20">
        <v>19</v>
      </c>
      <c r="LE872" s="20">
        <v>16</v>
      </c>
      <c r="LF872" s="20">
        <v>35</v>
      </c>
      <c r="LG872" s="20">
        <v>8</v>
      </c>
      <c r="LH872" s="20">
        <v>7</v>
      </c>
      <c r="LI872" s="20">
        <v>15</v>
      </c>
      <c r="LJ872" s="20">
        <v>7</v>
      </c>
      <c r="LK872" s="20">
        <v>12</v>
      </c>
      <c r="LL872" s="20">
        <v>19</v>
      </c>
      <c r="LM872" s="20">
        <v>7</v>
      </c>
      <c r="LN872" s="20">
        <v>21</v>
      </c>
      <c r="LO872" s="20">
        <v>28</v>
      </c>
      <c r="LP872" s="20">
        <v>5</v>
      </c>
      <c r="LQ872" s="20">
        <v>6</v>
      </c>
      <c r="LR872" s="20">
        <v>11</v>
      </c>
      <c r="LS872" s="20">
        <v>16</v>
      </c>
      <c r="LT872" s="20">
        <v>18</v>
      </c>
      <c r="LU872" s="20">
        <v>34</v>
      </c>
      <c r="LV872" s="20">
        <v>8</v>
      </c>
      <c r="LW872" s="20">
        <v>10</v>
      </c>
      <c r="LX872" s="20">
        <v>18</v>
      </c>
      <c r="LY872" s="20">
        <v>148</v>
      </c>
      <c r="LZ872" s="20">
        <v>115</v>
      </c>
      <c r="MA872" s="20">
        <v>263</v>
      </c>
      <c r="MB872" s="20">
        <v>31</v>
      </c>
      <c r="MC872" s="20">
        <v>31</v>
      </c>
      <c r="MD872" s="20">
        <v>62</v>
      </c>
      <c r="ME872" s="20">
        <v>10</v>
      </c>
      <c r="MF872" s="20">
        <v>10</v>
      </c>
      <c r="MG872" s="20">
        <v>20</v>
      </c>
      <c r="MH872" s="20"/>
      <c r="MI872" s="20"/>
      <c r="MJ872" s="20"/>
      <c r="MK872" s="20">
        <v>1</v>
      </c>
      <c r="ML872" s="20"/>
      <c r="MM872" s="20">
        <v>1</v>
      </c>
      <c r="MN872" s="20">
        <v>1</v>
      </c>
      <c r="MO872" s="20"/>
      <c r="MP872" s="20">
        <v>1</v>
      </c>
      <c r="MQ872" s="20">
        <v>27</v>
      </c>
      <c r="MR872" s="20">
        <v>26</v>
      </c>
      <c r="MS872" s="20">
        <v>53</v>
      </c>
      <c r="MT872" s="20">
        <v>2</v>
      </c>
      <c r="MU872" s="20">
        <v>4</v>
      </c>
      <c r="MV872" s="20">
        <v>6</v>
      </c>
      <c r="MW872" s="20">
        <v>2</v>
      </c>
      <c r="MX872" s="20">
        <v>2</v>
      </c>
      <c r="MY872" s="20">
        <v>4</v>
      </c>
      <c r="MZ872" s="20">
        <v>14</v>
      </c>
      <c r="NA872" s="20">
        <v>25</v>
      </c>
      <c r="NB872" s="20">
        <v>39</v>
      </c>
      <c r="NC872" s="20">
        <v>33</v>
      </c>
      <c r="ND872" s="20">
        <v>42</v>
      </c>
      <c r="NE872" s="20">
        <v>75</v>
      </c>
      <c r="NF872" s="20">
        <v>5</v>
      </c>
      <c r="NG872" s="20">
        <v>14</v>
      </c>
      <c r="NH872" s="20">
        <v>19</v>
      </c>
      <c r="NI872" s="20">
        <v>2</v>
      </c>
      <c r="NJ872" s="20">
        <v>3</v>
      </c>
      <c r="NK872" s="20">
        <v>5</v>
      </c>
      <c r="NL872" s="20">
        <v>11</v>
      </c>
      <c r="NM872" s="20">
        <v>20</v>
      </c>
      <c r="NN872" s="20">
        <v>31</v>
      </c>
      <c r="NO872" s="20">
        <v>26</v>
      </c>
      <c r="NP872" s="20">
        <v>18</v>
      </c>
      <c r="NQ872" s="20">
        <v>44</v>
      </c>
      <c r="NR872" s="20">
        <v>10</v>
      </c>
      <c r="NS872" s="20">
        <v>5</v>
      </c>
      <c r="NT872" s="20">
        <v>15</v>
      </c>
      <c r="NU872" s="20">
        <v>1</v>
      </c>
      <c r="NV872" s="20"/>
      <c r="NW872" s="20">
        <v>1</v>
      </c>
      <c r="NX872" s="20">
        <v>1</v>
      </c>
      <c r="NY872" s="20">
        <v>8</v>
      </c>
      <c r="NZ872" s="20">
        <v>9</v>
      </c>
      <c r="OA872" s="20">
        <v>40</v>
      </c>
      <c r="OB872" s="20">
        <v>34</v>
      </c>
      <c r="OC872" s="20">
        <v>74</v>
      </c>
      <c r="OD872" s="20">
        <v>30</v>
      </c>
      <c r="OE872" s="20">
        <v>19</v>
      </c>
      <c r="OF872" s="20">
        <v>49</v>
      </c>
      <c r="OG872" s="20">
        <v>5</v>
      </c>
      <c r="OH872" s="20">
        <v>7</v>
      </c>
      <c r="OI872" s="20">
        <v>12</v>
      </c>
      <c r="OJ872" s="20">
        <v>29</v>
      </c>
      <c r="OK872" s="20">
        <v>39</v>
      </c>
      <c r="OL872" s="20">
        <v>68</v>
      </c>
      <c r="OM872" s="20">
        <v>2</v>
      </c>
      <c r="ON872" s="20">
        <v>1</v>
      </c>
      <c r="OO872" s="20">
        <v>3</v>
      </c>
      <c r="OP872" s="20">
        <v>31</v>
      </c>
      <c r="OQ872" s="20">
        <v>45</v>
      </c>
      <c r="OR872" s="20">
        <v>76</v>
      </c>
      <c r="OS872" s="20">
        <v>8</v>
      </c>
      <c r="OT872" s="20">
        <v>7</v>
      </c>
      <c r="OU872" s="20">
        <v>15</v>
      </c>
      <c r="OV872" s="20">
        <v>5</v>
      </c>
      <c r="OW872" s="20">
        <v>7</v>
      </c>
      <c r="OX872" s="20">
        <v>12</v>
      </c>
      <c r="OY872" s="20">
        <v>3</v>
      </c>
      <c r="OZ872" s="20">
        <v>3</v>
      </c>
      <c r="PA872" s="20">
        <v>6</v>
      </c>
      <c r="PB872" s="20">
        <v>3</v>
      </c>
      <c r="PC872" s="20">
        <v>7</v>
      </c>
      <c r="PD872" s="20">
        <v>10</v>
      </c>
      <c r="PE872" s="20">
        <v>88</v>
      </c>
      <c r="PF872" s="20">
        <v>79</v>
      </c>
      <c r="PG872" s="20">
        <v>167</v>
      </c>
      <c r="PH872" s="20">
        <v>6</v>
      </c>
      <c r="PI872" s="20">
        <v>6</v>
      </c>
      <c r="PJ872" s="20">
        <v>12</v>
      </c>
      <c r="PK872" s="20">
        <v>22</v>
      </c>
      <c r="PL872" s="20">
        <v>34</v>
      </c>
      <c r="PM872" s="20">
        <v>56</v>
      </c>
      <c r="PN872" s="20">
        <v>9</v>
      </c>
      <c r="PO872" s="20">
        <v>15</v>
      </c>
      <c r="PP872" s="20">
        <v>24</v>
      </c>
      <c r="PQ872" s="20">
        <v>4779</v>
      </c>
    </row>
    <row r="873" spans="6:433" x14ac:dyDescent="0.25">
      <c r="F873" s="25" t="s">
        <v>39</v>
      </c>
      <c r="G873" s="20">
        <v>5</v>
      </c>
      <c r="H873" s="20">
        <v>3</v>
      </c>
      <c r="I873" s="20">
        <v>8</v>
      </c>
      <c r="J873" s="20">
        <v>5</v>
      </c>
      <c r="K873" s="20">
        <v>7</v>
      </c>
      <c r="L873" s="20">
        <v>12</v>
      </c>
      <c r="M873" s="20">
        <v>19</v>
      </c>
      <c r="N873" s="20">
        <v>15</v>
      </c>
      <c r="O873" s="20">
        <v>34</v>
      </c>
      <c r="P873" s="20">
        <v>1</v>
      </c>
      <c r="Q873" s="20">
        <v>2</v>
      </c>
      <c r="R873" s="20">
        <v>3</v>
      </c>
      <c r="S873" s="20">
        <v>4</v>
      </c>
      <c r="T873" s="20">
        <v>3</v>
      </c>
      <c r="U873" s="20">
        <v>7</v>
      </c>
      <c r="V873" s="20">
        <v>1</v>
      </c>
      <c r="W873" s="20"/>
      <c r="X873" s="20">
        <v>1</v>
      </c>
      <c r="Y873" s="20">
        <v>7</v>
      </c>
      <c r="Z873" s="20">
        <v>6</v>
      </c>
      <c r="AA873" s="20">
        <v>13</v>
      </c>
      <c r="AB873" s="20">
        <v>1</v>
      </c>
      <c r="AC873" s="20"/>
      <c r="AD873" s="20">
        <v>1</v>
      </c>
      <c r="AE873" s="20">
        <v>1</v>
      </c>
      <c r="AF873" s="20">
        <v>1</v>
      </c>
      <c r="AG873" s="20">
        <v>2</v>
      </c>
      <c r="AH873" s="20">
        <v>1</v>
      </c>
      <c r="AI873" s="20">
        <v>3</v>
      </c>
      <c r="AJ873" s="20">
        <v>4</v>
      </c>
      <c r="AK873" s="20">
        <v>2</v>
      </c>
      <c r="AL873" s="20">
        <v>1</v>
      </c>
      <c r="AM873" s="20">
        <v>3</v>
      </c>
      <c r="AN873" s="20">
        <v>3</v>
      </c>
      <c r="AO873" s="20">
        <v>4</v>
      </c>
      <c r="AP873" s="20">
        <v>7</v>
      </c>
      <c r="AQ873" s="20">
        <v>2</v>
      </c>
      <c r="AR873" s="20">
        <v>1</v>
      </c>
      <c r="AS873" s="20">
        <v>3</v>
      </c>
      <c r="AT873" s="20">
        <v>4</v>
      </c>
      <c r="AU873" s="20">
        <v>12</v>
      </c>
      <c r="AV873" s="20">
        <v>16</v>
      </c>
      <c r="AW873" s="20">
        <v>2</v>
      </c>
      <c r="AX873" s="20">
        <v>5</v>
      </c>
      <c r="AY873" s="20">
        <v>7</v>
      </c>
      <c r="AZ873" s="20">
        <v>8</v>
      </c>
      <c r="BA873" s="20">
        <v>7</v>
      </c>
      <c r="BB873" s="20">
        <v>15</v>
      </c>
      <c r="BC873" s="20">
        <v>15</v>
      </c>
      <c r="BD873" s="20">
        <v>11</v>
      </c>
      <c r="BE873" s="20">
        <v>26</v>
      </c>
      <c r="BF873" s="20"/>
      <c r="BG873" s="20"/>
      <c r="BH873" s="20"/>
      <c r="BI873" s="20">
        <v>9</v>
      </c>
      <c r="BJ873" s="20">
        <v>7</v>
      </c>
      <c r="BK873" s="20">
        <v>16</v>
      </c>
      <c r="BL873" s="20">
        <v>4</v>
      </c>
      <c r="BM873" s="20">
        <v>8</v>
      </c>
      <c r="BN873" s="20">
        <v>12</v>
      </c>
      <c r="BO873" s="20">
        <v>14</v>
      </c>
      <c r="BP873" s="20">
        <v>11</v>
      </c>
      <c r="BQ873" s="20">
        <v>25</v>
      </c>
      <c r="BR873" s="20">
        <v>41</v>
      </c>
      <c r="BS873" s="20">
        <v>35</v>
      </c>
      <c r="BT873" s="20">
        <v>76</v>
      </c>
      <c r="BU873" s="20">
        <v>1</v>
      </c>
      <c r="BV873" s="20">
        <v>1</v>
      </c>
      <c r="BW873" s="20">
        <v>2</v>
      </c>
      <c r="BX873" s="20">
        <v>3</v>
      </c>
      <c r="BY873" s="20">
        <v>2</v>
      </c>
      <c r="BZ873" s="20">
        <v>5</v>
      </c>
      <c r="CA873" s="20"/>
      <c r="CB873" s="20"/>
      <c r="CC873" s="20"/>
      <c r="CD873" s="20">
        <v>6</v>
      </c>
      <c r="CE873" s="20">
        <v>7</v>
      </c>
      <c r="CF873" s="20">
        <v>13</v>
      </c>
      <c r="CG873" s="20">
        <v>8</v>
      </c>
      <c r="CH873" s="20">
        <v>8</v>
      </c>
      <c r="CI873" s="20">
        <v>16</v>
      </c>
      <c r="CJ873" s="20">
        <v>11</v>
      </c>
      <c r="CK873" s="20">
        <v>11</v>
      </c>
      <c r="CL873" s="20">
        <v>22</v>
      </c>
      <c r="CM873" s="20">
        <v>4</v>
      </c>
      <c r="CN873" s="20">
        <v>1</v>
      </c>
      <c r="CO873" s="20">
        <v>5</v>
      </c>
      <c r="CP873" s="20">
        <v>5</v>
      </c>
      <c r="CQ873" s="20">
        <v>3</v>
      </c>
      <c r="CR873" s="20">
        <v>8</v>
      </c>
      <c r="CS873" s="20">
        <v>1</v>
      </c>
      <c r="CT873" s="20"/>
      <c r="CU873" s="20">
        <v>1</v>
      </c>
      <c r="CV873" s="20">
        <v>4</v>
      </c>
      <c r="CW873" s="20">
        <v>4</v>
      </c>
      <c r="CX873" s="20">
        <v>8</v>
      </c>
      <c r="CY873" s="20">
        <v>13</v>
      </c>
      <c r="CZ873" s="20">
        <v>9</v>
      </c>
      <c r="DA873" s="20">
        <v>22</v>
      </c>
      <c r="DB873" s="20">
        <v>6</v>
      </c>
      <c r="DC873" s="20">
        <v>13</v>
      </c>
      <c r="DD873" s="20">
        <v>19</v>
      </c>
      <c r="DE873" s="20">
        <v>22</v>
      </c>
      <c r="DF873" s="20">
        <v>11</v>
      </c>
      <c r="DG873" s="20">
        <v>33</v>
      </c>
      <c r="DH873" s="20">
        <v>11</v>
      </c>
      <c r="DI873" s="20">
        <v>20</v>
      </c>
      <c r="DJ873" s="20">
        <v>31</v>
      </c>
      <c r="DK873" s="20">
        <v>2</v>
      </c>
      <c r="DL873" s="20">
        <v>5</v>
      </c>
      <c r="DM873" s="20">
        <v>7</v>
      </c>
      <c r="DN873" s="20">
        <v>2</v>
      </c>
      <c r="DO873" s="20">
        <v>1</v>
      </c>
      <c r="DP873" s="20">
        <v>3</v>
      </c>
      <c r="DQ873" s="20">
        <v>32</v>
      </c>
      <c r="DR873" s="20">
        <v>18</v>
      </c>
      <c r="DS873" s="20">
        <v>50</v>
      </c>
      <c r="DT873" s="20"/>
      <c r="DU873" s="20">
        <v>3</v>
      </c>
      <c r="DV873" s="20">
        <v>3</v>
      </c>
      <c r="DW873" s="20">
        <v>3</v>
      </c>
      <c r="DX873" s="20"/>
      <c r="DY873" s="20">
        <v>3</v>
      </c>
      <c r="DZ873" s="20">
        <v>4</v>
      </c>
      <c r="EA873" s="20">
        <v>1</v>
      </c>
      <c r="EB873" s="20">
        <v>5</v>
      </c>
      <c r="EC873" s="20"/>
      <c r="ED873" s="20">
        <v>2</v>
      </c>
      <c r="EE873" s="20">
        <v>2</v>
      </c>
      <c r="EF873" s="20">
        <v>4</v>
      </c>
      <c r="EG873" s="20">
        <v>2</v>
      </c>
      <c r="EH873" s="20">
        <v>6</v>
      </c>
      <c r="EI873" s="20">
        <v>1</v>
      </c>
      <c r="EJ873" s="20"/>
      <c r="EK873" s="20">
        <v>1</v>
      </c>
      <c r="EL873" s="20">
        <v>5</v>
      </c>
      <c r="EM873" s="20">
        <v>11</v>
      </c>
      <c r="EN873" s="20">
        <v>16</v>
      </c>
      <c r="EO873" s="20">
        <v>4</v>
      </c>
      <c r="EP873" s="20">
        <v>6</v>
      </c>
      <c r="EQ873" s="20">
        <v>10</v>
      </c>
      <c r="ER873" s="20">
        <v>1</v>
      </c>
      <c r="ES873" s="20"/>
      <c r="ET873" s="20">
        <v>1</v>
      </c>
      <c r="EU873" s="20">
        <v>2</v>
      </c>
      <c r="EV873" s="20">
        <v>5</v>
      </c>
      <c r="EW873" s="20">
        <v>7</v>
      </c>
      <c r="EX873" s="20">
        <v>8</v>
      </c>
      <c r="EY873" s="20">
        <v>5</v>
      </c>
      <c r="EZ873" s="20">
        <v>13</v>
      </c>
      <c r="FA873" s="20"/>
      <c r="FB873" s="20">
        <v>1</v>
      </c>
      <c r="FC873" s="20">
        <v>1</v>
      </c>
      <c r="FD873" s="20">
        <v>1</v>
      </c>
      <c r="FE873" s="20"/>
      <c r="FF873" s="20">
        <v>1</v>
      </c>
      <c r="FG873" s="20"/>
      <c r="FH873" s="20"/>
      <c r="FI873" s="20"/>
      <c r="FJ873" s="20"/>
      <c r="FK873" s="20"/>
      <c r="FL873" s="20"/>
      <c r="FM873" s="20">
        <v>2</v>
      </c>
      <c r="FN873" s="20">
        <v>1</v>
      </c>
      <c r="FO873" s="20">
        <v>3</v>
      </c>
      <c r="FP873" s="20">
        <v>10</v>
      </c>
      <c r="FQ873" s="20">
        <v>4</v>
      </c>
      <c r="FR873" s="20">
        <v>14</v>
      </c>
      <c r="FS873" s="20">
        <v>8</v>
      </c>
      <c r="FT873" s="20">
        <v>13</v>
      </c>
      <c r="FU873" s="20">
        <v>21</v>
      </c>
      <c r="FV873" s="20">
        <v>21</v>
      </c>
      <c r="FW873" s="20">
        <v>9</v>
      </c>
      <c r="FX873" s="20">
        <v>30</v>
      </c>
      <c r="FY873" s="20">
        <v>23</v>
      </c>
      <c r="FZ873" s="20">
        <v>23</v>
      </c>
      <c r="GA873" s="20">
        <v>46</v>
      </c>
      <c r="GB873" s="20">
        <v>30</v>
      </c>
      <c r="GC873" s="20">
        <v>38</v>
      </c>
      <c r="GD873" s="20">
        <v>68</v>
      </c>
      <c r="GE873" s="20">
        <v>2</v>
      </c>
      <c r="GF873" s="20">
        <v>3</v>
      </c>
      <c r="GG873" s="20">
        <v>5</v>
      </c>
      <c r="GH873" s="20">
        <v>8</v>
      </c>
      <c r="GI873" s="20">
        <v>4</v>
      </c>
      <c r="GJ873" s="20">
        <v>12</v>
      </c>
      <c r="GK873" s="20">
        <v>3</v>
      </c>
      <c r="GL873" s="20">
        <v>1</v>
      </c>
      <c r="GM873" s="20">
        <v>4</v>
      </c>
      <c r="GN873" s="20">
        <v>5</v>
      </c>
      <c r="GO873" s="20">
        <v>4</v>
      </c>
      <c r="GP873" s="20">
        <v>9</v>
      </c>
      <c r="GQ873" s="20">
        <v>5</v>
      </c>
      <c r="GR873" s="20">
        <v>1</v>
      </c>
      <c r="GS873" s="20">
        <v>6</v>
      </c>
      <c r="GT873" s="20">
        <v>8</v>
      </c>
      <c r="GU873" s="20">
        <v>4</v>
      </c>
      <c r="GV873" s="20">
        <v>12</v>
      </c>
      <c r="GW873" s="20">
        <v>1</v>
      </c>
      <c r="GX873" s="20">
        <v>1</v>
      </c>
      <c r="GY873" s="20">
        <v>2</v>
      </c>
      <c r="GZ873" s="20">
        <v>5</v>
      </c>
      <c r="HA873" s="20">
        <v>5</v>
      </c>
      <c r="HB873" s="20">
        <v>10</v>
      </c>
      <c r="HC873" s="20">
        <v>7</v>
      </c>
      <c r="HD873" s="20">
        <v>8</v>
      </c>
      <c r="HE873" s="20">
        <v>15</v>
      </c>
      <c r="HF873" s="20">
        <v>2</v>
      </c>
      <c r="HG873" s="20">
        <v>1</v>
      </c>
      <c r="HH873" s="20">
        <v>3</v>
      </c>
      <c r="HI873" s="20">
        <v>14</v>
      </c>
      <c r="HJ873" s="20">
        <v>9</v>
      </c>
      <c r="HK873" s="20">
        <v>23</v>
      </c>
      <c r="HL873" s="20">
        <v>9</v>
      </c>
      <c r="HM873" s="20">
        <v>6</v>
      </c>
      <c r="HN873" s="20">
        <v>15</v>
      </c>
      <c r="HO873" s="20">
        <v>2</v>
      </c>
      <c r="HP873" s="20">
        <v>7</v>
      </c>
      <c r="HQ873" s="20">
        <v>9</v>
      </c>
      <c r="HR873" s="20">
        <v>18</v>
      </c>
      <c r="HS873" s="20">
        <v>12</v>
      </c>
      <c r="HT873" s="20">
        <v>30</v>
      </c>
      <c r="HU873" s="20">
        <v>9</v>
      </c>
      <c r="HV873" s="20">
        <v>7</v>
      </c>
      <c r="HW873" s="20">
        <v>16</v>
      </c>
      <c r="HX873" s="20">
        <v>2</v>
      </c>
      <c r="HY873" s="20">
        <v>2</v>
      </c>
      <c r="HZ873" s="20">
        <v>4</v>
      </c>
      <c r="IA873" s="20">
        <v>3</v>
      </c>
      <c r="IB873" s="20">
        <v>3</v>
      </c>
      <c r="IC873" s="20">
        <v>6</v>
      </c>
      <c r="ID873" s="20">
        <v>2</v>
      </c>
      <c r="IE873" s="20">
        <v>1</v>
      </c>
      <c r="IF873" s="20">
        <v>3</v>
      </c>
      <c r="IG873" s="20"/>
      <c r="IH873" s="20"/>
      <c r="II873" s="20"/>
      <c r="IJ873" s="20">
        <v>1</v>
      </c>
      <c r="IK873" s="20">
        <v>2</v>
      </c>
      <c r="IL873" s="20">
        <v>3</v>
      </c>
      <c r="IM873" s="20">
        <v>8</v>
      </c>
      <c r="IN873" s="20">
        <v>13</v>
      </c>
      <c r="IO873" s="20">
        <v>21</v>
      </c>
      <c r="IP873" s="20">
        <v>9</v>
      </c>
      <c r="IQ873" s="20">
        <v>4</v>
      </c>
      <c r="IR873" s="20">
        <v>13</v>
      </c>
      <c r="IS873" s="20">
        <v>3</v>
      </c>
      <c r="IT873" s="20">
        <v>1</v>
      </c>
      <c r="IU873" s="20">
        <v>4</v>
      </c>
      <c r="IV873" s="20">
        <v>2</v>
      </c>
      <c r="IW873" s="20">
        <v>2</v>
      </c>
      <c r="IX873" s="20">
        <v>4</v>
      </c>
      <c r="IY873" s="20">
        <v>7</v>
      </c>
      <c r="IZ873" s="20">
        <v>6</v>
      </c>
      <c r="JA873" s="20">
        <v>13</v>
      </c>
      <c r="JB873" s="20">
        <v>1</v>
      </c>
      <c r="JC873" s="20">
        <v>4</v>
      </c>
      <c r="JD873" s="20">
        <v>5</v>
      </c>
      <c r="JE873" s="20">
        <v>3</v>
      </c>
      <c r="JF873" s="20">
        <v>7</v>
      </c>
      <c r="JG873" s="20">
        <v>10</v>
      </c>
      <c r="JH873" s="20">
        <v>2</v>
      </c>
      <c r="JI873" s="20">
        <v>5</v>
      </c>
      <c r="JJ873" s="20">
        <v>7</v>
      </c>
      <c r="JK873" s="20">
        <v>13</v>
      </c>
      <c r="JL873" s="20">
        <v>15</v>
      </c>
      <c r="JM873" s="20">
        <v>28</v>
      </c>
      <c r="JN873" s="20">
        <v>2</v>
      </c>
      <c r="JO873" s="20">
        <v>2</v>
      </c>
      <c r="JP873" s="20">
        <v>4</v>
      </c>
      <c r="JQ873" s="20">
        <v>9</v>
      </c>
      <c r="JR873" s="20">
        <v>3</v>
      </c>
      <c r="JS873" s="20">
        <v>12</v>
      </c>
      <c r="JT873" s="20">
        <v>5</v>
      </c>
      <c r="JU873" s="20">
        <v>8</v>
      </c>
      <c r="JV873" s="20">
        <v>13</v>
      </c>
      <c r="JW873" s="20">
        <v>12</v>
      </c>
      <c r="JX873" s="20">
        <v>9</v>
      </c>
      <c r="JY873" s="20">
        <v>21</v>
      </c>
      <c r="JZ873" s="20">
        <v>1</v>
      </c>
      <c r="KA873" s="20">
        <v>4</v>
      </c>
      <c r="KB873" s="20">
        <v>5</v>
      </c>
      <c r="KC873" s="20">
        <v>11</v>
      </c>
      <c r="KD873" s="20">
        <v>9</v>
      </c>
      <c r="KE873" s="20">
        <v>20</v>
      </c>
      <c r="KF873" s="20">
        <v>2</v>
      </c>
      <c r="KG873" s="20">
        <v>1</v>
      </c>
      <c r="KH873" s="20">
        <v>3</v>
      </c>
      <c r="KI873" s="20">
        <v>2</v>
      </c>
      <c r="KJ873" s="20">
        <v>3</v>
      </c>
      <c r="KK873" s="20">
        <v>5</v>
      </c>
      <c r="KL873" s="20">
        <v>25</v>
      </c>
      <c r="KM873" s="20">
        <v>9</v>
      </c>
      <c r="KN873" s="20">
        <v>34</v>
      </c>
      <c r="KO873" s="20">
        <v>1</v>
      </c>
      <c r="KP873" s="20">
        <v>6</v>
      </c>
      <c r="KQ873" s="20">
        <v>7</v>
      </c>
      <c r="KR873" s="20">
        <v>4</v>
      </c>
      <c r="KS873" s="20">
        <v>4</v>
      </c>
      <c r="KT873" s="20">
        <v>8</v>
      </c>
      <c r="KU873" s="20">
        <v>7</v>
      </c>
      <c r="KV873" s="20">
        <v>5</v>
      </c>
      <c r="KW873" s="20">
        <v>12</v>
      </c>
      <c r="KX873" s="20">
        <v>3</v>
      </c>
      <c r="KY873" s="20">
        <v>3</v>
      </c>
      <c r="KZ873" s="20">
        <v>6</v>
      </c>
      <c r="LA873" s="20">
        <v>9</v>
      </c>
      <c r="LB873" s="20">
        <v>11</v>
      </c>
      <c r="LC873" s="20">
        <v>20</v>
      </c>
      <c r="LD873" s="20">
        <v>4</v>
      </c>
      <c r="LE873" s="20">
        <v>3</v>
      </c>
      <c r="LF873" s="20">
        <v>7</v>
      </c>
      <c r="LG873" s="20">
        <v>1</v>
      </c>
      <c r="LH873" s="20">
        <v>2</v>
      </c>
      <c r="LI873" s="20">
        <v>3</v>
      </c>
      <c r="LJ873" s="20">
        <v>6</v>
      </c>
      <c r="LK873" s="20">
        <v>7</v>
      </c>
      <c r="LL873" s="20">
        <v>13</v>
      </c>
      <c r="LM873" s="20">
        <v>4</v>
      </c>
      <c r="LN873" s="20">
        <v>7</v>
      </c>
      <c r="LO873" s="20">
        <v>11</v>
      </c>
      <c r="LP873" s="20">
        <v>2</v>
      </c>
      <c r="LQ873" s="20">
        <v>3</v>
      </c>
      <c r="LR873" s="20">
        <v>5</v>
      </c>
      <c r="LS873" s="20">
        <v>6</v>
      </c>
      <c r="LT873" s="20">
        <v>3</v>
      </c>
      <c r="LU873" s="20">
        <v>9</v>
      </c>
      <c r="LV873" s="20">
        <v>8</v>
      </c>
      <c r="LW873" s="20">
        <v>4</v>
      </c>
      <c r="LX873" s="20">
        <v>12</v>
      </c>
      <c r="LY873" s="20">
        <v>59</v>
      </c>
      <c r="LZ873" s="20">
        <v>41</v>
      </c>
      <c r="MA873" s="20">
        <v>100</v>
      </c>
      <c r="MB873" s="20">
        <v>13</v>
      </c>
      <c r="MC873" s="20">
        <v>14</v>
      </c>
      <c r="MD873" s="20">
        <v>27</v>
      </c>
      <c r="ME873" s="20">
        <v>4</v>
      </c>
      <c r="MF873" s="20">
        <v>3</v>
      </c>
      <c r="MG873" s="20">
        <v>7</v>
      </c>
      <c r="MH873" s="20"/>
      <c r="MI873" s="20"/>
      <c r="MJ873" s="20"/>
      <c r="MK873" s="20"/>
      <c r="ML873" s="20"/>
      <c r="MM873" s="20"/>
      <c r="MN873" s="20">
        <v>1</v>
      </c>
      <c r="MO873" s="20"/>
      <c r="MP873" s="20">
        <v>1</v>
      </c>
      <c r="MQ873" s="20">
        <v>16</v>
      </c>
      <c r="MR873" s="20">
        <v>15</v>
      </c>
      <c r="MS873" s="20">
        <v>31</v>
      </c>
      <c r="MT873" s="20">
        <v>1</v>
      </c>
      <c r="MU873" s="20">
        <v>1</v>
      </c>
      <c r="MV873" s="20">
        <v>2</v>
      </c>
      <c r="MW873" s="20">
        <v>1</v>
      </c>
      <c r="MX873" s="20">
        <v>2</v>
      </c>
      <c r="MY873" s="20">
        <v>3</v>
      </c>
      <c r="MZ873" s="20">
        <v>5</v>
      </c>
      <c r="NA873" s="20">
        <v>5</v>
      </c>
      <c r="NB873" s="20">
        <v>10</v>
      </c>
      <c r="NC873" s="20">
        <v>19</v>
      </c>
      <c r="ND873" s="20">
        <v>19</v>
      </c>
      <c r="NE873" s="20">
        <v>38</v>
      </c>
      <c r="NF873" s="20">
        <v>3</v>
      </c>
      <c r="NG873" s="20">
        <v>3</v>
      </c>
      <c r="NH873" s="20">
        <v>6</v>
      </c>
      <c r="NI873" s="20"/>
      <c r="NJ873" s="20">
        <v>1</v>
      </c>
      <c r="NK873" s="20">
        <v>1</v>
      </c>
      <c r="NL873" s="20">
        <v>8</v>
      </c>
      <c r="NM873" s="20">
        <v>8</v>
      </c>
      <c r="NN873" s="20">
        <v>16</v>
      </c>
      <c r="NO873" s="20">
        <v>18</v>
      </c>
      <c r="NP873" s="20">
        <v>3</v>
      </c>
      <c r="NQ873" s="20">
        <v>21</v>
      </c>
      <c r="NR873" s="20">
        <v>3</v>
      </c>
      <c r="NS873" s="20">
        <v>1</v>
      </c>
      <c r="NT873" s="20">
        <v>4</v>
      </c>
      <c r="NU873" s="20"/>
      <c r="NV873" s="20"/>
      <c r="NW873" s="20"/>
      <c r="NX873" s="20">
        <v>1</v>
      </c>
      <c r="NY873" s="20">
        <v>2</v>
      </c>
      <c r="NZ873" s="20">
        <v>3</v>
      </c>
      <c r="OA873" s="20">
        <v>10</v>
      </c>
      <c r="OB873" s="20">
        <v>7</v>
      </c>
      <c r="OC873" s="20">
        <v>17</v>
      </c>
      <c r="OD873" s="20">
        <v>8</v>
      </c>
      <c r="OE873" s="20"/>
      <c r="OF873" s="20">
        <v>8</v>
      </c>
      <c r="OG873" s="20">
        <v>2</v>
      </c>
      <c r="OH873" s="20">
        <v>2</v>
      </c>
      <c r="OI873" s="20">
        <v>4</v>
      </c>
      <c r="OJ873" s="20">
        <v>16</v>
      </c>
      <c r="OK873" s="20">
        <v>8</v>
      </c>
      <c r="OL873" s="20">
        <v>24</v>
      </c>
      <c r="OM873" s="20"/>
      <c r="ON873" s="20"/>
      <c r="OO873" s="20"/>
      <c r="OP873" s="20">
        <v>14</v>
      </c>
      <c r="OQ873" s="20">
        <v>15</v>
      </c>
      <c r="OR873" s="20">
        <v>29</v>
      </c>
      <c r="OS873" s="20">
        <v>2</v>
      </c>
      <c r="OT873" s="20">
        <v>4</v>
      </c>
      <c r="OU873" s="20">
        <v>6</v>
      </c>
      <c r="OV873" s="20">
        <v>1</v>
      </c>
      <c r="OW873" s="20">
        <v>3</v>
      </c>
      <c r="OX873" s="20">
        <v>4</v>
      </c>
      <c r="OY873" s="20">
        <v>1</v>
      </c>
      <c r="OZ873" s="20">
        <v>2</v>
      </c>
      <c r="PA873" s="20">
        <v>3</v>
      </c>
      <c r="PB873" s="20">
        <v>2</v>
      </c>
      <c r="PC873" s="20">
        <v>2</v>
      </c>
      <c r="PD873" s="20">
        <v>4</v>
      </c>
      <c r="PE873" s="20">
        <v>37</v>
      </c>
      <c r="PF873" s="20">
        <v>18</v>
      </c>
      <c r="PG873" s="20">
        <v>55</v>
      </c>
      <c r="PH873" s="20">
        <v>2</v>
      </c>
      <c r="PI873" s="20">
        <v>3</v>
      </c>
      <c r="PJ873" s="20">
        <v>5</v>
      </c>
      <c r="PK873" s="20">
        <v>14</v>
      </c>
      <c r="PL873" s="20">
        <v>14</v>
      </c>
      <c r="PM873" s="20">
        <v>28</v>
      </c>
      <c r="PN873" s="20">
        <v>6</v>
      </c>
      <c r="PO873" s="20">
        <v>5</v>
      </c>
      <c r="PP873" s="20">
        <v>11</v>
      </c>
      <c r="PQ873" s="20">
        <v>1777</v>
      </c>
    </row>
    <row r="874" spans="6:433" x14ac:dyDescent="0.25">
      <c r="F874" s="26" t="s">
        <v>11</v>
      </c>
      <c r="G874" s="20">
        <v>3</v>
      </c>
      <c r="H874" s="20">
        <v>3</v>
      </c>
      <c r="I874" s="20">
        <v>6</v>
      </c>
      <c r="J874" s="20">
        <v>3</v>
      </c>
      <c r="K874" s="20">
        <v>3</v>
      </c>
      <c r="L874" s="20">
        <v>6</v>
      </c>
      <c r="M874" s="20">
        <v>3</v>
      </c>
      <c r="N874" s="20">
        <v>8</v>
      </c>
      <c r="O874" s="20">
        <v>11</v>
      </c>
      <c r="P874" s="20"/>
      <c r="Q874" s="20">
        <v>1</v>
      </c>
      <c r="R874" s="20">
        <v>1</v>
      </c>
      <c r="S874" s="20">
        <v>1</v>
      </c>
      <c r="T874" s="20">
        <v>1</v>
      </c>
      <c r="U874" s="20">
        <v>2</v>
      </c>
      <c r="V874" s="20">
        <v>1</v>
      </c>
      <c r="W874" s="20"/>
      <c r="X874" s="20">
        <v>1</v>
      </c>
      <c r="Y874" s="20">
        <v>3</v>
      </c>
      <c r="Z874" s="20">
        <v>4</v>
      </c>
      <c r="AA874" s="20">
        <v>7</v>
      </c>
      <c r="AB874" s="20"/>
      <c r="AC874" s="20"/>
      <c r="AD874" s="20"/>
      <c r="AE874" s="20">
        <v>1</v>
      </c>
      <c r="AF874" s="20"/>
      <c r="AG874" s="20">
        <v>1</v>
      </c>
      <c r="AH874" s="20">
        <v>1</v>
      </c>
      <c r="AI874" s="20">
        <v>2</v>
      </c>
      <c r="AJ874" s="20">
        <v>3</v>
      </c>
      <c r="AK874" s="20"/>
      <c r="AL874" s="20"/>
      <c r="AM874" s="20"/>
      <c r="AN874" s="20"/>
      <c r="AO874" s="20">
        <v>3</v>
      </c>
      <c r="AP874" s="20">
        <v>3</v>
      </c>
      <c r="AQ874" s="20">
        <v>1</v>
      </c>
      <c r="AR874" s="20">
        <v>1</v>
      </c>
      <c r="AS874" s="20">
        <v>2</v>
      </c>
      <c r="AT874" s="20">
        <v>2</v>
      </c>
      <c r="AU874" s="20">
        <v>6</v>
      </c>
      <c r="AV874" s="20">
        <v>8</v>
      </c>
      <c r="AW874" s="20">
        <v>1</v>
      </c>
      <c r="AX874" s="20">
        <v>4</v>
      </c>
      <c r="AY874" s="20">
        <v>5</v>
      </c>
      <c r="AZ874" s="20">
        <v>1</v>
      </c>
      <c r="BA874" s="20">
        <v>4</v>
      </c>
      <c r="BB874" s="20">
        <v>5</v>
      </c>
      <c r="BC874" s="20">
        <v>5</v>
      </c>
      <c r="BD874" s="20">
        <v>6</v>
      </c>
      <c r="BE874" s="20">
        <v>11</v>
      </c>
      <c r="BF874" s="20"/>
      <c r="BG874" s="20"/>
      <c r="BH874" s="20"/>
      <c r="BI874" s="20">
        <v>1</v>
      </c>
      <c r="BJ874" s="20">
        <v>4</v>
      </c>
      <c r="BK874" s="20">
        <v>5</v>
      </c>
      <c r="BL874" s="20">
        <v>4</v>
      </c>
      <c r="BM874" s="20">
        <v>6</v>
      </c>
      <c r="BN874" s="20">
        <v>10</v>
      </c>
      <c r="BO874" s="20">
        <v>3</v>
      </c>
      <c r="BP874" s="20">
        <v>5</v>
      </c>
      <c r="BQ874" s="20">
        <v>8</v>
      </c>
      <c r="BR874" s="20">
        <v>19</v>
      </c>
      <c r="BS874" s="20">
        <v>14</v>
      </c>
      <c r="BT874" s="20">
        <v>33</v>
      </c>
      <c r="BU874" s="20"/>
      <c r="BV874" s="20">
        <v>1</v>
      </c>
      <c r="BW874" s="20">
        <v>1</v>
      </c>
      <c r="BX874" s="20">
        <v>1</v>
      </c>
      <c r="BY874" s="20">
        <v>1</v>
      </c>
      <c r="BZ874" s="20">
        <v>2</v>
      </c>
      <c r="CA874" s="20"/>
      <c r="CB874" s="20"/>
      <c r="CC874" s="20"/>
      <c r="CD874" s="20">
        <v>5</v>
      </c>
      <c r="CE874" s="20">
        <v>2</v>
      </c>
      <c r="CF874" s="20">
        <v>7</v>
      </c>
      <c r="CG874" s="20">
        <v>2</v>
      </c>
      <c r="CH874" s="20">
        <v>3</v>
      </c>
      <c r="CI874" s="20">
        <v>5</v>
      </c>
      <c r="CJ874" s="20">
        <v>8</v>
      </c>
      <c r="CK874" s="20">
        <v>4</v>
      </c>
      <c r="CL874" s="20">
        <v>12</v>
      </c>
      <c r="CM874" s="20">
        <v>2</v>
      </c>
      <c r="CN874" s="20"/>
      <c r="CO874" s="20">
        <v>2</v>
      </c>
      <c r="CP874" s="20"/>
      <c r="CQ874" s="20">
        <v>1</v>
      </c>
      <c r="CR874" s="20">
        <v>1</v>
      </c>
      <c r="CS874" s="20">
        <v>1</v>
      </c>
      <c r="CT874" s="20"/>
      <c r="CU874" s="20">
        <v>1</v>
      </c>
      <c r="CV874" s="20">
        <v>1</v>
      </c>
      <c r="CW874" s="20">
        <v>1</v>
      </c>
      <c r="CX874" s="20">
        <v>2</v>
      </c>
      <c r="CY874" s="20">
        <v>4</v>
      </c>
      <c r="CZ874" s="20">
        <v>4</v>
      </c>
      <c r="DA874" s="20">
        <v>8</v>
      </c>
      <c r="DB874" s="20">
        <v>5</v>
      </c>
      <c r="DC874" s="20">
        <v>8</v>
      </c>
      <c r="DD874" s="20">
        <v>13</v>
      </c>
      <c r="DE874" s="20">
        <v>13</v>
      </c>
      <c r="DF874" s="20">
        <v>4</v>
      </c>
      <c r="DG874" s="20">
        <v>17</v>
      </c>
      <c r="DH874" s="20">
        <v>7</v>
      </c>
      <c r="DI874" s="20">
        <v>8</v>
      </c>
      <c r="DJ874" s="20">
        <v>15</v>
      </c>
      <c r="DK874" s="20">
        <v>2</v>
      </c>
      <c r="DL874" s="20">
        <v>3</v>
      </c>
      <c r="DM874" s="20">
        <v>5</v>
      </c>
      <c r="DN874" s="20"/>
      <c r="DO874" s="20"/>
      <c r="DP874" s="20"/>
      <c r="DQ874" s="20">
        <v>7</v>
      </c>
      <c r="DR874" s="20">
        <v>11</v>
      </c>
      <c r="DS874" s="20">
        <v>18</v>
      </c>
      <c r="DT874" s="20"/>
      <c r="DU874" s="20">
        <v>2</v>
      </c>
      <c r="DV874" s="20">
        <v>2</v>
      </c>
      <c r="DW874" s="20">
        <v>1</v>
      </c>
      <c r="DX874" s="20"/>
      <c r="DY874" s="20">
        <v>1</v>
      </c>
      <c r="DZ874" s="20"/>
      <c r="EA874" s="20"/>
      <c r="EB874" s="20"/>
      <c r="EC874" s="20"/>
      <c r="ED874" s="20"/>
      <c r="EE874" s="20"/>
      <c r="EF874" s="20">
        <v>3</v>
      </c>
      <c r="EG874" s="20">
        <v>2</v>
      </c>
      <c r="EH874" s="20">
        <v>5</v>
      </c>
      <c r="EI874" s="20">
        <v>1</v>
      </c>
      <c r="EJ874" s="20"/>
      <c r="EK874" s="20">
        <v>1</v>
      </c>
      <c r="EL874" s="20">
        <v>3</v>
      </c>
      <c r="EM874" s="20">
        <v>8</v>
      </c>
      <c r="EN874" s="20">
        <v>11</v>
      </c>
      <c r="EO874" s="20">
        <v>2</v>
      </c>
      <c r="EP874" s="20">
        <v>4</v>
      </c>
      <c r="EQ874" s="20">
        <v>6</v>
      </c>
      <c r="ER874" s="20"/>
      <c r="ES874" s="20"/>
      <c r="ET874" s="20"/>
      <c r="EU874" s="20"/>
      <c r="EV874" s="20">
        <v>3</v>
      </c>
      <c r="EW874" s="20">
        <v>3</v>
      </c>
      <c r="EX874" s="20">
        <v>3</v>
      </c>
      <c r="EY874" s="20">
        <v>1</v>
      </c>
      <c r="EZ874" s="20">
        <v>4</v>
      </c>
      <c r="FA874" s="20"/>
      <c r="FB874" s="20">
        <v>1</v>
      </c>
      <c r="FC874" s="20">
        <v>1</v>
      </c>
      <c r="FD874" s="20">
        <v>1</v>
      </c>
      <c r="FE874" s="20"/>
      <c r="FF874" s="20">
        <v>1</v>
      </c>
      <c r="FG874" s="20"/>
      <c r="FH874" s="20"/>
      <c r="FI874" s="20"/>
      <c r="FJ874" s="20"/>
      <c r="FK874" s="20"/>
      <c r="FL874" s="20"/>
      <c r="FM874" s="20">
        <v>1</v>
      </c>
      <c r="FN874" s="20"/>
      <c r="FO874" s="20">
        <v>1</v>
      </c>
      <c r="FP874" s="20">
        <v>2</v>
      </c>
      <c r="FQ874" s="20">
        <v>3</v>
      </c>
      <c r="FR874" s="20">
        <v>5</v>
      </c>
      <c r="FS874" s="20">
        <v>2</v>
      </c>
      <c r="FT874" s="20">
        <v>6</v>
      </c>
      <c r="FU874" s="20">
        <v>8</v>
      </c>
      <c r="FV874" s="20">
        <v>14</v>
      </c>
      <c r="FW874" s="20">
        <v>6</v>
      </c>
      <c r="FX874" s="20">
        <v>20</v>
      </c>
      <c r="FY874" s="20">
        <v>14</v>
      </c>
      <c r="FZ874" s="20">
        <v>14</v>
      </c>
      <c r="GA874" s="20">
        <v>28</v>
      </c>
      <c r="GB874" s="20">
        <v>18</v>
      </c>
      <c r="GC874" s="20">
        <v>17</v>
      </c>
      <c r="GD874" s="20">
        <v>35</v>
      </c>
      <c r="GE874" s="20"/>
      <c r="GF874" s="20">
        <v>1</v>
      </c>
      <c r="GG874" s="20">
        <v>1</v>
      </c>
      <c r="GH874" s="20">
        <v>1</v>
      </c>
      <c r="GI874" s="20">
        <v>4</v>
      </c>
      <c r="GJ874" s="20">
        <v>5</v>
      </c>
      <c r="GK874" s="20">
        <v>1</v>
      </c>
      <c r="GL874" s="20">
        <v>1</v>
      </c>
      <c r="GM874" s="20">
        <v>2</v>
      </c>
      <c r="GN874" s="20">
        <v>2</v>
      </c>
      <c r="GO874" s="20">
        <v>2</v>
      </c>
      <c r="GP874" s="20">
        <v>4</v>
      </c>
      <c r="GQ874" s="20">
        <v>3</v>
      </c>
      <c r="GR874" s="20">
        <v>1</v>
      </c>
      <c r="GS874" s="20">
        <v>4</v>
      </c>
      <c r="GT874" s="20">
        <v>5</v>
      </c>
      <c r="GU874" s="20">
        <v>2</v>
      </c>
      <c r="GV874" s="20">
        <v>7</v>
      </c>
      <c r="GW874" s="20"/>
      <c r="GX874" s="20">
        <v>1</v>
      </c>
      <c r="GY874" s="20">
        <v>1</v>
      </c>
      <c r="GZ874" s="20">
        <v>2</v>
      </c>
      <c r="HA874" s="20">
        <v>4</v>
      </c>
      <c r="HB874" s="20">
        <v>6</v>
      </c>
      <c r="HC874" s="20">
        <v>1</v>
      </c>
      <c r="HD874" s="20">
        <v>5</v>
      </c>
      <c r="HE874" s="20">
        <v>6</v>
      </c>
      <c r="HF874" s="20"/>
      <c r="HG874" s="20">
        <v>1</v>
      </c>
      <c r="HH874" s="20">
        <v>1</v>
      </c>
      <c r="HI874" s="20">
        <v>4</v>
      </c>
      <c r="HJ874" s="20">
        <v>4</v>
      </c>
      <c r="HK874" s="20">
        <v>8</v>
      </c>
      <c r="HL874" s="20">
        <v>7</v>
      </c>
      <c r="HM874" s="20">
        <v>4</v>
      </c>
      <c r="HN874" s="20">
        <v>11</v>
      </c>
      <c r="HO874" s="20">
        <v>1</v>
      </c>
      <c r="HP874" s="20">
        <v>5</v>
      </c>
      <c r="HQ874" s="20">
        <v>6</v>
      </c>
      <c r="HR874" s="20">
        <v>8</v>
      </c>
      <c r="HS874" s="20">
        <v>7</v>
      </c>
      <c r="HT874" s="20">
        <v>15</v>
      </c>
      <c r="HU874" s="20">
        <v>7</v>
      </c>
      <c r="HV874" s="20">
        <v>5</v>
      </c>
      <c r="HW874" s="20">
        <v>12</v>
      </c>
      <c r="HX874" s="20">
        <v>1</v>
      </c>
      <c r="HY874" s="20">
        <v>2</v>
      </c>
      <c r="HZ874" s="20">
        <v>3</v>
      </c>
      <c r="IA874" s="20">
        <v>1</v>
      </c>
      <c r="IB874" s="20">
        <v>2</v>
      </c>
      <c r="IC874" s="20">
        <v>3</v>
      </c>
      <c r="ID874" s="20">
        <v>1</v>
      </c>
      <c r="IE874" s="20">
        <v>1</v>
      </c>
      <c r="IF874" s="20">
        <v>2</v>
      </c>
      <c r="IG874" s="20"/>
      <c r="IH874" s="20"/>
      <c r="II874" s="20"/>
      <c r="IJ874" s="20"/>
      <c r="IK874" s="20">
        <v>1</v>
      </c>
      <c r="IL874" s="20">
        <v>1</v>
      </c>
      <c r="IM874" s="20">
        <v>2</v>
      </c>
      <c r="IN874" s="20">
        <v>4</v>
      </c>
      <c r="IO874" s="20">
        <v>6</v>
      </c>
      <c r="IP874" s="20">
        <v>3</v>
      </c>
      <c r="IQ874" s="20">
        <v>3</v>
      </c>
      <c r="IR874" s="20">
        <v>6</v>
      </c>
      <c r="IS874" s="20">
        <v>1</v>
      </c>
      <c r="IT874" s="20">
        <v>1</v>
      </c>
      <c r="IU874" s="20">
        <v>2</v>
      </c>
      <c r="IV874" s="20">
        <v>1</v>
      </c>
      <c r="IW874" s="20">
        <v>2</v>
      </c>
      <c r="IX874" s="20">
        <v>3</v>
      </c>
      <c r="IY874" s="20">
        <v>1</v>
      </c>
      <c r="IZ874" s="20">
        <v>4</v>
      </c>
      <c r="JA874" s="20">
        <v>5</v>
      </c>
      <c r="JB874" s="20">
        <v>1</v>
      </c>
      <c r="JC874" s="20">
        <v>3</v>
      </c>
      <c r="JD874" s="20">
        <v>4</v>
      </c>
      <c r="JE874" s="20">
        <v>2</v>
      </c>
      <c r="JF874" s="20">
        <v>3</v>
      </c>
      <c r="JG874" s="20">
        <v>5</v>
      </c>
      <c r="JH874" s="20">
        <v>1</v>
      </c>
      <c r="JI874" s="20">
        <v>3</v>
      </c>
      <c r="JJ874" s="20">
        <v>4</v>
      </c>
      <c r="JK874" s="20">
        <v>8</v>
      </c>
      <c r="JL874" s="20">
        <v>7</v>
      </c>
      <c r="JM874" s="20">
        <v>15</v>
      </c>
      <c r="JN874" s="20">
        <v>1</v>
      </c>
      <c r="JO874" s="20">
        <v>2</v>
      </c>
      <c r="JP874" s="20">
        <v>3</v>
      </c>
      <c r="JQ874" s="20">
        <v>3</v>
      </c>
      <c r="JR874" s="20">
        <v>2</v>
      </c>
      <c r="JS874" s="20">
        <v>5</v>
      </c>
      <c r="JT874" s="20">
        <v>3</v>
      </c>
      <c r="JU874" s="20">
        <v>7</v>
      </c>
      <c r="JV874" s="20">
        <v>10</v>
      </c>
      <c r="JW874" s="20">
        <v>1</v>
      </c>
      <c r="JX874" s="20">
        <v>1</v>
      </c>
      <c r="JY874" s="20">
        <v>2</v>
      </c>
      <c r="JZ874" s="20"/>
      <c r="KA874" s="20">
        <v>2</v>
      </c>
      <c r="KB874" s="20">
        <v>2</v>
      </c>
      <c r="KC874" s="20">
        <v>4</v>
      </c>
      <c r="KD874" s="20">
        <v>9</v>
      </c>
      <c r="KE874" s="20">
        <v>13</v>
      </c>
      <c r="KF874" s="20"/>
      <c r="KG874" s="20">
        <v>1</v>
      </c>
      <c r="KH874" s="20">
        <v>1</v>
      </c>
      <c r="KI874" s="20">
        <v>1</v>
      </c>
      <c r="KJ874" s="20">
        <v>1</v>
      </c>
      <c r="KK874" s="20">
        <v>2</v>
      </c>
      <c r="KL874" s="20">
        <v>12</v>
      </c>
      <c r="KM874" s="20">
        <v>8</v>
      </c>
      <c r="KN874" s="20">
        <v>20</v>
      </c>
      <c r="KO874" s="20"/>
      <c r="KP874" s="20">
        <v>2</v>
      </c>
      <c r="KQ874" s="20">
        <v>2</v>
      </c>
      <c r="KR874" s="20">
        <v>1</v>
      </c>
      <c r="KS874" s="20">
        <v>3</v>
      </c>
      <c r="KT874" s="20">
        <v>4</v>
      </c>
      <c r="KU874" s="20">
        <v>4</v>
      </c>
      <c r="KV874" s="20">
        <v>2</v>
      </c>
      <c r="KW874" s="20">
        <v>6</v>
      </c>
      <c r="KX874" s="20">
        <v>3</v>
      </c>
      <c r="KY874" s="20">
        <v>2</v>
      </c>
      <c r="KZ874" s="20">
        <v>5</v>
      </c>
      <c r="LA874" s="20">
        <v>2</v>
      </c>
      <c r="LB874" s="20">
        <v>5</v>
      </c>
      <c r="LC874" s="20">
        <v>7</v>
      </c>
      <c r="LD874" s="20">
        <v>1</v>
      </c>
      <c r="LE874" s="20">
        <v>1</v>
      </c>
      <c r="LF874" s="20">
        <v>2</v>
      </c>
      <c r="LG874" s="20"/>
      <c r="LH874" s="20">
        <v>1</v>
      </c>
      <c r="LI874" s="20">
        <v>1</v>
      </c>
      <c r="LJ874" s="20">
        <v>4</v>
      </c>
      <c r="LK874" s="20">
        <v>6</v>
      </c>
      <c r="LL874" s="20">
        <v>10</v>
      </c>
      <c r="LM874" s="20">
        <v>2</v>
      </c>
      <c r="LN874" s="20">
        <v>4</v>
      </c>
      <c r="LO874" s="20">
        <v>6</v>
      </c>
      <c r="LP874" s="20"/>
      <c r="LQ874" s="20">
        <v>2</v>
      </c>
      <c r="LR874" s="20">
        <v>2</v>
      </c>
      <c r="LS874" s="20">
        <v>5</v>
      </c>
      <c r="LT874" s="20">
        <v>1</v>
      </c>
      <c r="LU874" s="20">
        <v>6</v>
      </c>
      <c r="LV874" s="20">
        <v>6</v>
      </c>
      <c r="LW874" s="20">
        <v>3</v>
      </c>
      <c r="LX874" s="20">
        <v>9</v>
      </c>
      <c r="LY874" s="20">
        <v>12</v>
      </c>
      <c r="LZ874" s="20">
        <v>27</v>
      </c>
      <c r="MA874" s="20">
        <v>39</v>
      </c>
      <c r="MB874" s="20">
        <v>4</v>
      </c>
      <c r="MC874" s="20">
        <v>7</v>
      </c>
      <c r="MD874" s="20">
        <v>11</v>
      </c>
      <c r="ME874" s="20">
        <v>4</v>
      </c>
      <c r="MF874" s="20">
        <v>3</v>
      </c>
      <c r="MG874" s="20">
        <v>7</v>
      </c>
      <c r="MH874" s="20"/>
      <c r="MI874" s="20"/>
      <c r="MJ874" s="20"/>
      <c r="MK874" s="20"/>
      <c r="ML874" s="20"/>
      <c r="MM874" s="20"/>
      <c r="MN874" s="20"/>
      <c r="MO874" s="20"/>
      <c r="MP874" s="20"/>
      <c r="MQ874" s="20">
        <v>2</v>
      </c>
      <c r="MR874" s="20">
        <v>1</v>
      </c>
      <c r="MS874" s="20">
        <v>3</v>
      </c>
      <c r="MT874" s="20"/>
      <c r="MU874" s="20">
        <v>1</v>
      </c>
      <c r="MV874" s="20">
        <v>1</v>
      </c>
      <c r="MW874" s="20">
        <v>1</v>
      </c>
      <c r="MX874" s="20">
        <v>1</v>
      </c>
      <c r="MY874" s="20">
        <v>2</v>
      </c>
      <c r="MZ874" s="20">
        <v>2</v>
      </c>
      <c r="NA874" s="20">
        <v>3</v>
      </c>
      <c r="NB874" s="20">
        <v>5</v>
      </c>
      <c r="NC874" s="20">
        <v>9</v>
      </c>
      <c r="ND874" s="20">
        <v>9</v>
      </c>
      <c r="NE874" s="20">
        <v>18</v>
      </c>
      <c r="NF874" s="20">
        <v>1</v>
      </c>
      <c r="NG874" s="20">
        <v>3</v>
      </c>
      <c r="NH874" s="20">
        <v>4</v>
      </c>
      <c r="NI874" s="20"/>
      <c r="NJ874" s="20">
        <v>1</v>
      </c>
      <c r="NK874" s="20">
        <v>1</v>
      </c>
      <c r="NL874" s="20">
        <v>3</v>
      </c>
      <c r="NM874" s="20">
        <v>4</v>
      </c>
      <c r="NN874" s="20">
        <v>7</v>
      </c>
      <c r="NO874" s="20">
        <v>10</v>
      </c>
      <c r="NP874" s="20">
        <v>1</v>
      </c>
      <c r="NQ874" s="20">
        <v>11</v>
      </c>
      <c r="NR874" s="20"/>
      <c r="NS874" s="20"/>
      <c r="NT874" s="20"/>
      <c r="NU874" s="20"/>
      <c r="NV874" s="20"/>
      <c r="NW874" s="20"/>
      <c r="NX874" s="20"/>
      <c r="NY874" s="20">
        <v>2</v>
      </c>
      <c r="NZ874" s="20">
        <v>2</v>
      </c>
      <c r="OA874" s="20">
        <v>3</v>
      </c>
      <c r="OB874" s="20">
        <v>3</v>
      </c>
      <c r="OC874" s="20">
        <v>6</v>
      </c>
      <c r="OD874" s="20"/>
      <c r="OE874" s="20"/>
      <c r="OF874" s="20"/>
      <c r="OG874" s="20">
        <v>2</v>
      </c>
      <c r="OH874" s="20">
        <v>1</v>
      </c>
      <c r="OI874" s="20">
        <v>3</v>
      </c>
      <c r="OJ874" s="20">
        <v>5</v>
      </c>
      <c r="OK874" s="20">
        <v>5</v>
      </c>
      <c r="OL874" s="20">
        <v>10</v>
      </c>
      <c r="OM874" s="20"/>
      <c r="ON874" s="20"/>
      <c r="OO874" s="20"/>
      <c r="OP874" s="20">
        <v>11</v>
      </c>
      <c r="OQ874" s="20">
        <v>9</v>
      </c>
      <c r="OR874" s="20">
        <v>20</v>
      </c>
      <c r="OS874" s="20"/>
      <c r="OT874" s="20">
        <v>2</v>
      </c>
      <c r="OU874" s="20">
        <v>2</v>
      </c>
      <c r="OV874" s="20"/>
      <c r="OW874" s="20"/>
      <c r="OX874" s="20"/>
      <c r="OY874" s="20"/>
      <c r="OZ874" s="20">
        <v>1</v>
      </c>
      <c r="PA874" s="20">
        <v>1</v>
      </c>
      <c r="PB874" s="20">
        <v>2</v>
      </c>
      <c r="PC874" s="20">
        <v>1</v>
      </c>
      <c r="PD874" s="20">
        <v>3</v>
      </c>
      <c r="PE874" s="20">
        <v>9</v>
      </c>
      <c r="PF874" s="20">
        <v>7</v>
      </c>
      <c r="PG874" s="20">
        <v>16</v>
      </c>
      <c r="PH874" s="20">
        <v>1</v>
      </c>
      <c r="PI874" s="20">
        <v>1</v>
      </c>
      <c r="PJ874" s="20">
        <v>2</v>
      </c>
      <c r="PK874" s="20">
        <v>6</v>
      </c>
      <c r="PL874" s="20">
        <v>6</v>
      </c>
      <c r="PM874" s="20">
        <v>12</v>
      </c>
      <c r="PN874" s="20">
        <v>1</v>
      </c>
      <c r="PO874" s="20">
        <v>3</v>
      </c>
      <c r="PP874" s="20">
        <v>4</v>
      </c>
      <c r="PQ874" s="20">
        <v>825</v>
      </c>
    </row>
    <row r="875" spans="6:433" x14ac:dyDescent="0.25">
      <c r="F875" s="26" t="s">
        <v>337</v>
      </c>
      <c r="G875" s="20"/>
      <c r="H875" s="20"/>
      <c r="I875" s="20"/>
      <c r="J875" s="20"/>
      <c r="K875" s="20"/>
      <c r="L875" s="20"/>
      <c r="M875" s="20"/>
      <c r="N875" s="20">
        <v>1</v>
      </c>
      <c r="O875" s="20">
        <v>1</v>
      </c>
      <c r="P875" s="20"/>
      <c r="Q875" s="20"/>
      <c r="R875" s="20"/>
      <c r="S875" s="20"/>
      <c r="T875" s="20"/>
      <c r="U875" s="20"/>
      <c r="V875" s="20"/>
      <c r="W875" s="20"/>
      <c r="X875" s="20"/>
      <c r="Y875" s="20"/>
      <c r="Z875" s="20"/>
      <c r="AA875" s="20"/>
      <c r="AB875" s="20"/>
      <c r="AC875" s="20"/>
      <c r="AD875" s="20"/>
      <c r="AE875" s="20"/>
      <c r="AF875" s="20"/>
      <c r="AG875" s="20"/>
      <c r="AH875" s="20"/>
      <c r="AI875" s="20"/>
      <c r="AJ875" s="20"/>
      <c r="AK875" s="20"/>
      <c r="AL875" s="20"/>
      <c r="AM875" s="20"/>
      <c r="AN875" s="20"/>
      <c r="AO875" s="20"/>
      <c r="AP875" s="20"/>
      <c r="AQ875" s="20"/>
      <c r="AR875" s="20"/>
      <c r="AS875" s="20"/>
      <c r="AT875" s="20"/>
      <c r="AU875" s="20"/>
      <c r="AV875" s="20"/>
      <c r="AW875" s="20"/>
      <c r="AX875" s="20"/>
      <c r="AY875" s="20"/>
      <c r="AZ875" s="20"/>
      <c r="BA875" s="20"/>
      <c r="BB875" s="20"/>
      <c r="BC875" s="20"/>
      <c r="BD875" s="20"/>
      <c r="BE875" s="20"/>
      <c r="BF875" s="20"/>
      <c r="BG875" s="20"/>
      <c r="BH875" s="20"/>
      <c r="BI875" s="20"/>
      <c r="BJ875" s="20"/>
      <c r="BK875" s="20"/>
      <c r="BL875" s="20"/>
      <c r="BM875" s="20"/>
      <c r="BN875" s="20"/>
      <c r="BO875" s="20"/>
      <c r="BP875" s="20"/>
      <c r="BQ875" s="20"/>
      <c r="BR875" s="20"/>
      <c r="BS875" s="20"/>
      <c r="BT875" s="20"/>
      <c r="BU875" s="20"/>
      <c r="BV875" s="20"/>
      <c r="BW875" s="20"/>
      <c r="BX875" s="20"/>
      <c r="BY875" s="20"/>
      <c r="BZ875" s="20"/>
      <c r="CA875" s="20"/>
      <c r="CB875" s="20"/>
      <c r="CC875" s="20"/>
      <c r="CD875" s="20"/>
      <c r="CE875" s="20"/>
      <c r="CF875" s="20"/>
      <c r="CG875" s="20"/>
      <c r="CH875" s="20"/>
      <c r="CI875" s="20"/>
      <c r="CJ875" s="20"/>
      <c r="CK875" s="20"/>
      <c r="CL875" s="20"/>
      <c r="CM875" s="20"/>
      <c r="CN875" s="20"/>
      <c r="CO875" s="20"/>
      <c r="CP875" s="20"/>
      <c r="CQ875" s="20"/>
      <c r="CR875" s="20"/>
      <c r="CS875" s="20"/>
      <c r="CT875" s="20"/>
      <c r="CU875" s="20"/>
      <c r="CV875" s="20"/>
      <c r="CW875" s="20"/>
      <c r="CX875" s="20"/>
      <c r="CY875" s="20"/>
      <c r="CZ875" s="20"/>
      <c r="DA875" s="20"/>
      <c r="DB875" s="20"/>
      <c r="DC875" s="20"/>
      <c r="DD875" s="20"/>
      <c r="DE875" s="20"/>
      <c r="DF875" s="20"/>
      <c r="DG875" s="20"/>
      <c r="DH875" s="20"/>
      <c r="DI875" s="20"/>
      <c r="DJ875" s="20"/>
      <c r="DK875" s="20"/>
      <c r="DL875" s="20"/>
      <c r="DM875" s="20"/>
      <c r="DN875" s="20"/>
      <c r="DO875" s="20"/>
      <c r="DP875" s="20"/>
      <c r="DQ875" s="20">
        <v>1</v>
      </c>
      <c r="DR875" s="20">
        <v>1</v>
      </c>
      <c r="DS875" s="20">
        <v>2</v>
      </c>
      <c r="DT875" s="20"/>
      <c r="DU875" s="20"/>
      <c r="DV875" s="20"/>
      <c r="DW875" s="20"/>
      <c r="DX875" s="20"/>
      <c r="DY875" s="20"/>
      <c r="DZ875" s="20"/>
      <c r="EA875" s="20"/>
      <c r="EB875" s="20"/>
      <c r="EC875" s="20"/>
      <c r="ED875" s="20"/>
      <c r="EE875" s="20"/>
      <c r="EF875" s="20"/>
      <c r="EG875" s="20"/>
      <c r="EH875" s="20"/>
      <c r="EI875" s="20"/>
      <c r="EJ875" s="20"/>
      <c r="EK875" s="20"/>
      <c r="EL875" s="20"/>
      <c r="EM875" s="20"/>
      <c r="EN875" s="20"/>
      <c r="EO875" s="20"/>
      <c r="EP875" s="20"/>
      <c r="EQ875" s="20"/>
      <c r="ER875" s="20"/>
      <c r="ES875" s="20"/>
      <c r="ET875" s="20"/>
      <c r="EU875" s="20"/>
      <c r="EV875" s="20"/>
      <c r="EW875" s="20"/>
      <c r="EX875" s="20"/>
      <c r="EY875" s="20"/>
      <c r="EZ875" s="20"/>
      <c r="FA875" s="20"/>
      <c r="FB875" s="20"/>
      <c r="FC875" s="20"/>
      <c r="FD875" s="20"/>
      <c r="FE875" s="20"/>
      <c r="FF875" s="20"/>
      <c r="FG875" s="20"/>
      <c r="FH875" s="20"/>
      <c r="FI875" s="20"/>
      <c r="FJ875" s="20"/>
      <c r="FK875" s="20"/>
      <c r="FL875" s="20"/>
      <c r="FM875" s="20"/>
      <c r="FN875" s="20"/>
      <c r="FO875" s="20"/>
      <c r="FP875" s="20"/>
      <c r="FQ875" s="20"/>
      <c r="FR875" s="20"/>
      <c r="FS875" s="20"/>
      <c r="FT875" s="20"/>
      <c r="FU875" s="20"/>
      <c r="FV875" s="20"/>
      <c r="FW875" s="20"/>
      <c r="FX875" s="20"/>
      <c r="FY875" s="20"/>
      <c r="FZ875" s="20"/>
      <c r="GA875" s="20"/>
      <c r="GB875" s="20"/>
      <c r="GC875" s="20">
        <v>2</v>
      </c>
      <c r="GD875" s="20">
        <v>2</v>
      </c>
      <c r="GE875" s="20"/>
      <c r="GF875" s="20"/>
      <c r="GG875" s="20"/>
      <c r="GH875" s="20"/>
      <c r="GI875" s="20"/>
      <c r="GJ875" s="20"/>
      <c r="GK875" s="20"/>
      <c r="GL875" s="20"/>
      <c r="GM875" s="20"/>
      <c r="GN875" s="20"/>
      <c r="GO875" s="20"/>
      <c r="GP875" s="20"/>
      <c r="GQ875" s="20"/>
      <c r="GR875" s="20"/>
      <c r="GS875" s="20"/>
      <c r="GT875" s="20"/>
      <c r="GU875" s="20">
        <v>1</v>
      </c>
      <c r="GV875" s="20">
        <v>1</v>
      </c>
      <c r="GW875" s="20"/>
      <c r="GX875" s="20"/>
      <c r="GY875" s="20"/>
      <c r="GZ875" s="20"/>
      <c r="HA875" s="20"/>
      <c r="HB875" s="20"/>
      <c r="HC875" s="20"/>
      <c r="HD875" s="20"/>
      <c r="HE875" s="20"/>
      <c r="HF875" s="20"/>
      <c r="HG875" s="20"/>
      <c r="HH875" s="20"/>
      <c r="HI875" s="20"/>
      <c r="HJ875" s="20"/>
      <c r="HK875" s="20"/>
      <c r="HL875" s="20"/>
      <c r="HM875" s="20"/>
      <c r="HN875" s="20"/>
      <c r="HO875" s="20"/>
      <c r="HP875" s="20">
        <v>1</v>
      </c>
      <c r="HQ875" s="20">
        <v>1</v>
      </c>
      <c r="HR875" s="20"/>
      <c r="HS875" s="20"/>
      <c r="HT875" s="20"/>
      <c r="HU875" s="20"/>
      <c r="HV875" s="20"/>
      <c r="HW875" s="20"/>
      <c r="HX875" s="20"/>
      <c r="HY875" s="20"/>
      <c r="HZ875" s="20"/>
      <c r="IA875" s="20"/>
      <c r="IB875" s="20"/>
      <c r="IC875" s="20"/>
      <c r="ID875" s="20"/>
      <c r="IE875" s="20"/>
      <c r="IF875" s="20"/>
      <c r="IG875" s="20"/>
      <c r="IH875" s="20"/>
      <c r="II875" s="20"/>
      <c r="IJ875" s="20"/>
      <c r="IK875" s="20"/>
      <c r="IL875" s="20"/>
      <c r="IM875" s="20"/>
      <c r="IN875" s="20"/>
      <c r="IO875" s="20"/>
      <c r="IP875" s="20"/>
      <c r="IQ875" s="20"/>
      <c r="IR875" s="20"/>
      <c r="IS875" s="20"/>
      <c r="IT875" s="20"/>
      <c r="IU875" s="20"/>
      <c r="IV875" s="20"/>
      <c r="IW875" s="20"/>
      <c r="IX875" s="20"/>
      <c r="IY875" s="20"/>
      <c r="IZ875" s="20"/>
      <c r="JA875" s="20"/>
      <c r="JB875" s="20"/>
      <c r="JC875" s="20"/>
      <c r="JD875" s="20"/>
      <c r="JE875" s="20"/>
      <c r="JF875" s="20"/>
      <c r="JG875" s="20"/>
      <c r="JH875" s="20"/>
      <c r="JI875" s="20"/>
      <c r="JJ875" s="20"/>
      <c r="JK875" s="20"/>
      <c r="JL875" s="20"/>
      <c r="JM875" s="20"/>
      <c r="JN875" s="20"/>
      <c r="JO875" s="20"/>
      <c r="JP875" s="20"/>
      <c r="JQ875" s="20"/>
      <c r="JR875" s="20">
        <v>1</v>
      </c>
      <c r="JS875" s="20">
        <v>1</v>
      </c>
      <c r="JT875" s="20"/>
      <c r="JU875" s="20"/>
      <c r="JV875" s="20"/>
      <c r="JW875" s="20"/>
      <c r="JX875" s="20"/>
      <c r="JY875" s="20"/>
      <c r="JZ875" s="20"/>
      <c r="KA875" s="20"/>
      <c r="KB875" s="20"/>
      <c r="KC875" s="20"/>
      <c r="KD875" s="20"/>
      <c r="KE875" s="20"/>
      <c r="KF875" s="20"/>
      <c r="KG875" s="20"/>
      <c r="KH875" s="20"/>
      <c r="KI875" s="20"/>
      <c r="KJ875" s="20"/>
      <c r="KK875" s="20"/>
      <c r="KL875" s="20">
        <v>1</v>
      </c>
      <c r="KM875" s="20"/>
      <c r="KN875" s="20">
        <v>1</v>
      </c>
      <c r="KO875" s="20"/>
      <c r="KP875" s="20">
        <v>1</v>
      </c>
      <c r="KQ875" s="20">
        <v>1</v>
      </c>
      <c r="KR875" s="20"/>
      <c r="KS875" s="20"/>
      <c r="KT875" s="20"/>
      <c r="KU875" s="20"/>
      <c r="KV875" s="20"/>
      <c r="KW875" s="20"/>
      <c r="KX875" s="20"/>
      <c r="KY875" s="20"/>
      <c r="KZ875" s="20"/>
      <c r="LA875" s="20"/>
      <c r="LB875" s="20"/>
      <c r="LC875" s="20"/>
      <c r="LD875" s="20"/>
      <c r="LE875" s="20"/>
      <c r="LF875" s="20"/>
      <c r="LG875" s="20"/>
      <c r="LH875" s="20"/>
      <c r="LI875" s="20"/>
      <c r="LJ875" s="20"/>
      <c r="LK875" s="20"/>
      <c r="LL875" s="20"/>
      <c r="LM875" s="20"/>
      <c r="LN875" s="20"/>
      <c r="LO875" s="20"/>
      <c r="LP875" s="20"/>
      <c r="LQ875" s="20"/>
      <c r="LR875" s="20"/>
      <c r="LS875" s="20"/>
      <c r="LT875" s="20"/>
      <c r="LU875" s="20"/>
      <c r="LV875" s="20"/>
      <c r="LW875" s="20"/>
      <c r="LX875" s="20"/>
      <c r="LY875" s="20">
        <v>2</v>
      </c>
      <c r="LZ875" s="20">
        <v>1</v>
      </c>
      <c r="MA875" s="20">
        <v>3</v>
      </c>
      <c r="MB875" s="20"/>
      <c r="MC875" s="20"/>
      <c r="MD875" s="20"/>
      <c r="ME875" s="20"/>
      <c r="MF875" s="20"/>
      <c r="MG875" s="20"/>
      <c r="MH875" s="20"/>
      <c r="MI875" s="20"/>
      <c r="MJ875" s="20"/>
      <c r="MK875" s="20"/>
      <c r="ML875" s="20"/>
      <c r="MM875" s="20"/>
      <c r="MN875" s="20"/>
      <c r="MO875" s="20"/>
      <c r="MP875" s="20"/>
      <c r="MQ875" s="20"/>
      <c r="MR875" s="20"/>
      <c r="MS875" s="20"/>
      <c r="MT875" s="20"/>
      <c r="MU875" s="20"/>
      <c r="MV875" s="20"/>
      <c r="MW875" s="20"/>
      <c r="MX875" s="20"/>
      <c r="MY875" s="20"/>
      <c r="MZ875" s="20">
        <v>1</v>
      </c>
      <c r="NA875" s="20"/>
      <c r="NB875" s="20">
        <v>1</v>
      </c>
      <c r="NC875" s="20"/>
      <c r="ND875" s="20"/>
      <c r="NE875" s="20"/>
      <c r="NF875" s="20"/>
      <c r="NG875" s="20"/>
      <c r="NH875" s="20"/>
      <c r="NI875" s="20"/>
      <c r="NJ875" s="20"/>
      <c r="NK875" s="20"/>
      <c r="NL875" s="20"/>
      <c r="NM875" s="20"/>
      <c r="NN875" s="20"/>
      <c r="NO875" s="20"/>
      <c r="NP875" s="20"/>
      <c r="NQ875" s="20"/>
      <c r="NR875" s="20"/>
      <c r="NS875" s="20"/>
      <c r="NT875" s="20"/>
      <c r="NU875" s="20"/>
      <c r="NV875" s="20"/>
      <c r="NW875" s="20"/>
      <c r="NX875" s="20"/>
      <c r="NY875" s="20"/>
      <c r="NZ875" s="20"/>
      <c r="OA875" s="20"/>
      <c r="OB875" s="20"/>
      <c r="OC875" s="20"/>
      <c r="OD875" s="20"/>
      <c r="OE875" s="20"/>
      <c r="OF875" s="20"/>
      <c r="OG875" s="20"/>
      <c r="OH875" s="20"/>
      <c r="OI875" s="20"/>
      <c r="OJ875" s="20">
        <v>1</v>
      </c>
      <c r="OK875" s="20"/>
      <c r="OL875" s="20">
        <v>1</v>
      </c>
      <c r="OM875" s="20"/>
      <c r="ON875" s="20"/>
      <c r="OO875" s="20"/>
      <c r="OP875" s="20"/>
      <c r="OQ875" s="20"/>
      <c r="OR875" s="20"/>
      <c r="OS875" s="20"/>
      <c r="OT875" s="20"/>
      <c r="OU875" s="20"/>
      <c r="OV875" s="20"/>
      <c r="OW875" s="20">
        <v>1</v>
      </c>
      <c r="OX875" s="20">
        <v>1</v>
      </c>
      <c r="OY875" s="20"/>
      <c r="OZ875" s="20"/>
      <c r="PA875" s="20"/>
      <c r="PB875" s="20"/>
      <c r="PC875" s="20"/>
      <c r="PD875" s="20"/>
      <c r="PE875" s="20"/>
      <c r="PF875" s="20"/>
      <c r="PG875" s="20"/>
      <c r="PH875" s="20"/>
      <c r="PI875" s="20"/>
      <c r="PJ875" s="20"/>
      <c r="PK875" s="20"/>
      <c r="PL875" s="20"/>
      <c r="PM875" s="20"/>
      <c r="PN875" s="20"/>
      <c r="PO875" s="20"/>
      <c r="PP875" s="20"/>
      <c r="PQ875" s="20">
        <v>16</v>
      </c>
    </row>
    <row r="876" spans="6:433" x14ac:dyDescent="0.25">
      <c r="F876" s="26" t="s">
        <v>334</v>
      </c>
      <c r="G876" s="20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  <c r="Y876" s="20"/>
      <c r="Z876" s="20"/>
      <c r="AA876" s="20"/>
      <c r="AB876" s="20"/>
      <c r="AC876" s="20"/>
      <c r="AD876" s="20"/>
      <c r="AE876" s="20"/>
      <c r="AF876" s="20"/>
      <c r="AG876" s="20"/>
      <c r="AH876" s="20"/>
      <c r="AI876" s="20">
        <v>1</v>
      </c>
      <c r="AJ876" s="20">
        <v>1</v>
      </c>
      <c r="AK876" s="20"/>
      <c r="AL876" s="20"/>
      <c r="AM876" s="20"/>
      <c r="AN876" s="20"/>
      <c r="AO876" s="20"/>
      <c r="AP876" s="20"/>
      <c r="AQ876" s="20"/>
      <c r="AR876" s="20"/>
      <c r="AS876" s="20"/>
      <c r="AT876" s="20">
        <v>1</v>
      </c>
      <c r="AU876" s="20"/>
      <c r="AV876" s="20">
        <v>1</v>
      </c>
      <c r="AW876" s="20"/>
      <c r="AX876" s="20"/>
      <c r="AY876" s="20"/>
      <c r="AZ876" s="20"/>
      <c r="BA876" s="20"/>
      <c r="BB876" s="20"/>
      <c r="BC876" s="20">
        <v>1</v>
      </c>
      <c r="BD876" s="20">
        <v>1</v>
      </c>
      <c r="BE876" s="20">
        <v>2</v>
      </c>
      <c r="BF876" s="20"/>
      <c r="BG876" s="20"/>
      <c r="BH876" s="20"/>
      <c r="BI876" s="20"/>
      <c r="BJ876" s="20"/>
      <c r="BK876" s="20"/>
      <c r="BL876" s="20"/>
      <c r="BM876" s="20">
        <v>1</v>
      </c>
      <c r="BN876" s="20">
        <v>1</v>
      </c>
      <c r="BO876" s="20"/>
      <c r="BP876" s="20">
        <v>2</v>
      </c>
      <c r="BQ876" s="20">
        <v>2</v>
      </c>
      <c r="BR876" s="20"/>
      <c r="BS876" s="20"/>
      <c r="BT876" s="20"/>
      <c r="BU876" s="20"/>
      <c r="BV876" s="20"/>
      <c r="BW876" s="20"/>
      <c r="BX876" s="20"/>
      <c r="BY876" s="20"/>
      <c r="BZ876" s="20"/>
      <c r="CA876" s="20"/>
      <c r="CB876" s="20"/>
      <c r="CC876" s="20"/>
      <c r="CD876" s="20"/>
      <c r="CE876" s="20"/>
      <c r="CF876" s="20"/>
      <c r="CG876" s="20"/>
      <c r="CH876" s="20"/>
      <c r="CI876" s="20"/>
      <c r="CJ876" s="20">
        <v>1</v>
      </c>
      <c r="CK876" s="20"/>
      <c r="CL876" s="20">
        <v>1</v>
      </c>
      <c r="CM876" s="20"/>
      <c r="CN876" s="20"/>
      <c r="CO876" s="20"/>
      <c r="CP876" s="20"/>
      <c r="CQ876" s="20"/>
      <c r="CR876" s="20"/>
      <c r="CS876" s="20"/>
      <c r="CT876" s="20"/>
      <c r="CU876" s="20"/>
      <c r="CV876" s="20"/>
      <c r="CW876" s="20"/>
      <c r="CX876" s="20"/>
      <c r="CY876" s="20">
        <v>1</v>
      </c>
      <c r="CZ876" s="20"/>
      <c r="DA876" s="20">
        <v>1</v>
      </c>
      <c r="DB876" s="20"/>
      <c r="DC876" s="20"/>
      <c r="DD876" s="20"/>
      <c r="DE876" s="20"/>
      <c r="DF876" s="20"/>
      <c r="DG876" s="20"/>
      <c r="DH876" s="20"/>
      <c r="DI876" s="20"/>
      <c r="DJ876" s="20"/>
      <c r="DK876" s="20"/>
      <c r="DL876" s="20"/>
      <c r="DM876" s="20"/>
      <c r="DN876" s="20"/>
      <c r="DO876" s="20"/>
      <c r="DP876" s="20"/>
      <c r="DQ876" s="20"/>
      <c r="DR876" s="20"/>
      <c r="DS876" s="20"/>
      <c r="DT876" s="20"/>
      <c r="DU876" s="20"/>
      <c r="DV876" s="20"/>
      <c r="DW876" s="20"/>
      <c r="DX876" s="20"/>
      <c r="DY876" s="20"/>
      <c r="DZ876" s="20"/>
      <c r="EA876" s="20"/>
      <c r="EB876" s="20"/>
      <c r="EC876" s="20"/>
      <c r="ED876" s="20"/>
      <c r="EE876" s="20"/>
      <c r="EF876" s="20"/>
      <c r="EG876" s="20"/>
      <c r="EH876" s="20"/>
      <c r="EI876" s="20"/>
      <c r="EJ876" s="20"/>
      <c r="EK876" s="20"/>
      <c r="EL876" s="20"/>
      <c r="EM876" s="20"/>
      <c r="EN876" s="20"/>
      <c r="EO876" s="20"/>
      <c r="EP876" s="20"/>
      <c r="EQ876" s="20"/>
      <c r="ER876" s="20"/>
      <c r="ES876" s="20"/>
      <c r="ET876" s="20"/>
      <c r="EU876" s="20"/>
      <c r="EV876" s="20"/>
      <c r="EW876" s="20"/>
      <c r="EX876" s="20"/>
      <c r="EY876" s="20"/>
      <c r="EZ876" s="20"/>
      <c r="FA876" s="20"/>
      <c r="FB876" s="20"/>
      <c r="FC876" s="20"/>
      <c r="FD876" s="20"/>
      <c r="FE876" s="20"/>
      <c r="FF876" s="20"/>
      <c r="FG876" s="20"/>
      <c r="FH876" s="20"/>
      <c r="FI876" s="20"/>
      <c r="FJ876" s="20"/>
      <c r="FK876" s="20"/>
      <c r="FL876" s="20"/>
      <c r="FM876" s="20"/>
      <c r="FN876" s="20"/>
      <c r="FO876" s="20"/>
      <c r="FP876" s="20"/>
      <c r="FQ876" s="20"/>
      <c r="FR876" s="20"/>
      <c r="FS876" s="20">
        <v>1</v>
      </c>
      <c r="FT876" s="20">
        <v>1</v>
      </c>
      <c r="FU876" s="20">
        <v>2</v>
      </c>
      <c r="FV876" s="20"/>
      <c r="FW876" s="20"/>
      <c r="FX876" s="20"/>
      <c r="FY876" s="20"/>
      <c r="FZ876" s="20"/>
      <c r="GA876" s="20"/>
      <c r="GB876" s="20"/>
      <c r="GC876" s="20"/>
      <c r="GD876" s="20"/>
      <c r="GE876" s="20"/>
      <c r="GF876" s="20"/>
      <c r="GG876" s="20"/>
      <c r="GH876" s="20"/>
      <c r="GI876" s="20"/>
      <c r="GJ876" s="20"/>
      <c r="GK876" s="20"/>
      <c r="GL876" s="20"/>
      <c r="GM876" s="20"/>
      <c r="GN876" s="20"/>
      <c r="GO876" s="20"/>
      <c r="GP876" s="20"/>
      <c r="GQ876" s="20"/>
      <c r="GR876" s="20"/>
      <c r="GS876" s="20"/>
      <c r="GT876" s="20"/>
      <c r="GU876" s="20"/>
      <c r="GV876" s="20"/>
      <c r="GW876" s="20"/>
      <c r="GX876" s="20"/>
      <c r="GY876" s="20"/>
      <c r="GZ876" s="20"/>
      <c r="HA876" s="20"/>
      <c r="HB876" s="20"/>
      <c r="HC876" s="20"/>
      <c r="HD876" s="20">
        <v>1</v>
      </c>
      <c r="HE876" s="20">
        <v>1</v>
      </c>
      <c r="HF876" s="20"/>
      <c r="HG876" s="20"/>
      <c r="HH876" s="20"/>
      <c r="HI876" s="20"/>
      <c r="HJ876" s="20"/>
      <c r="HK876" s="20"/>
      <c r="HL876" s="20"/>
      <c r="HM876" s="20"/>
      <c r="HN876" s="20"/>
      <c r="HO876" s="20"/>
      <c r="HP876" s="20"/>
      <c r="HQ876" s="20"/>
      <c r="HR876" s="20"/>
      <c r="HS876" s="20"/>
      <c r="HT876" s="20"/>
      <c r="HU876" s="20"/>
      <c r="HV876" s="20"/>
      <c r="HW876" s="20"/>
      <c r="HX876" s="20"/>
      <c r="HY876" s="20"/>
      <c r="HZ876" s="20"/>
      <c r="IA876" s="20"/>
      <c r="IB876" s="20"/>
      <c r="IC876" s="20"/>
      <c r="ID876" s="20"/>
      <c r="IE876" s="20"/>
      <c r="IF876" s="20"/>
      <c r="IG876" s="20"/>
      <c r="IH876" s="20"/>
      <c r="II876" s="20"/>
      <c r="IJ876" s="20"/>
      <c r="IK876" s="20"/>
      <c r="IL876" s="20"/>
      <c r="IM876" s="20"/>
      <c r="IN876" s="20"/>
      <c r="IO876" s="20"/>
      <c r="IP876" s="20">
        <v>1</v>
      </c>
      <c r="IQ876" s="20"/>
      <c r="IR876" s="20">
        <v>1</v>
      </c>
      <c r="IS876" s="20"/>
      <c r="IT876" s="20"/>
      <c r="IU876" s="20"/>
      <c r="IV876" s="20"/>
      <c r="IW876" s="20"/>
      <c r="IX876" s="20"/>
      <c r="IY876" s="20"/>
      <c r="IZ876" s="20"/>
      <c r="JA876" s="20"/>
      <c r="JB876" s="20"/>
      <c r="JC876" s="20"/>
      <c r="JD876" s="20"/>
      <c r="JE876" s="20"/>
      <c r="JF876" s="20"/>
      <c r="JG876" s="20"/>
      <c r="JH876" s="20"/>
      <c r="JI876" s="20"/>
      <c r="JJ876" s="20"/>
      <c r="JK876" s="20"/>
      <c r="JL876" s="20"/>
      <c r="JM876" s="20"/>
      <c r="JN876" s="20"/>
      <c r="JO876" s="20"/>
      <c r="JP876" s="20"/>
      <c r="JQ876" s="20"/>
      <c r="JR876" s="20"/>
      <c r="JS876" s="20"/>
      <c r="JT876" s="20"/>
      <c r="JU876" s="20"/>
      <c r="JV876" s="20"/>
      <c r="JW876" s="20"/>
      <c r="JX876" s="20"/>
      <c r="JY876" s="20"/>
      <c r="JZ876" s="20"/>
      <c r="KA876" s="20"/>
      <c r="KB876" s="20"/>
      <c r="KC876" s="20"/>
      <c r="KD876" s="20"/>
      <c r="KE876" s="20"/>
      <c r="KF876" s="20"/>
      <c r="KG876" s="20"/>
      <c r="KH876" s="20"/>
      <c r="KI876" s="20"/>
      <c r="KJ876" s="20"/>
      <c r="KK876" s="20"/>
      <c r="KL876" s="20"/>
      <c r="KM876" s="20"/>
      <c r="KN876" s="20"/>
      <c r="KO876" s="20"/>
      <c r="KP876" s="20"/>
      <c r="KQ876" s="20"/>
      <c r="KR876" s="20"/>
      <c r="KS876" s="20"/>
      <c r="KT876" s="20"/>
      <c r="KU876" s="20"/>
      <c r="KV876" s="20"/>
      <c r="KW876" s="20"/>
      <c r="KX876" s="20"/>
      <c r="KY876" s="20"/>
      <c r="KZ876" s="20"/>
      <c r="LA876" s="20"/>
      <c r="LB876" s="20">
        <v>1</v>
      </c>
      <c r="LC876" s="20">
        <v>1</v>
      </c>
      <c r="LD876" s="20"/>
      <c r="LE876" s="20"/>
      <c r="LF876" s="20"/>
      <c r="LG876" s="20"/>
      <c r="LH876" s="20"/>
      <c r="LI876" s="20"/>
      <c r="LJ876" s="20"/>
      <c r="LK876" s="20"/>
      <c r="LL876" s="20"/>
      <c r="LM876" s="20"/>
      <c r="LN876" s="20"/>
      <c r="LO876" s="20"/>
      <c r="LP876" s="20"/>
      <c r="LQ876" s="20"/>
      <c r="LR876" s="20"/>
      <c r="LS876" s="20"/>
      <c r="LT876" s="20"/>
      <c r="LU876" s="20"/>
      <c r="LV876" s="20"/>
      <c r="LW876" s="20"/>
      <c r="LX876" s="20"/>
      <c r="LY876" s="20"/>
      <c r="LZ876" s="20"/>
      <c r="MA876" s="20"/>
      <c r="MB876" s="20"/>
      <c r="MC876" s="20"/>
      <c r="MD876" s="20"/>
      <c r="ME876" s="20"/>
      <c r="MF876" s="20"/>
      <c r="MG876" s="20"/>
      <c r="MH876" s="20"/>
      <c r="MI876" s="20"/>
      <c r="MJ876" s="20"/>
      <c r="MK876" s="20"/>
      <c r="ML876" s="20"/>
      <c r="MM876" s="20"/>
      <c r="MN876" s="20"/>
      <c r="MO876" s="20"/>
      <c r="MP876" s="20"/>
      <c r="MQ876" s="20"/>
      <c r="MR876" s="20"/>
      <c r="MS876" s="20"/>
      <c r="MT876" s="20"/>
      <c r="MU876" s="20"/>
      <c r="MV876" s="20"/>
      <c r="MW876" s="20"/>
      <c r="MX876" s="20"/>
      <c r="MY876" s="20"/>
      <c r="MZ876" s="20"/>
      <c r="NA876" s="20"/>
      <c r="NB876" s="20"/>
      <c r="NC876" s="20"/>
      <c r="ND876" s="20"/>
      <c r="NE876" s="20"/>
      <c r="NF876" s="20"/>
      <c r="NG876" s="20"/>
      <c r="NH876" s="20"/>
      <c r="NI876" s="20"/>
      <c r="NJ876" s="20"/>
      <c r="NK876" s="20"/>
      <c r="NL876" s="20"/>
      <c r="NM876" s="20"/>
      <c r="NN876" s="20"/>
      <c r="NO876" s="20"/>
      <c r="NP876" s="20"/>
      <c r="NQ876" s="20"/>
      <c r="NR876" s="20"/>
      <c r="NS876" s="20"/>
      <c r="NT876" s="20"/>
      <c r="NU876" s="20"/>
      <c r="NV876" s="20"/>
      <c r="NW876" s="20"/>
      <c r="NX876" s="20"/>
      <c r="NY876" s="20"/>
      <c r="NZ876" s="20"/>
      <c r="OA876" s="20"/>
      <c r="OB876" s="20"/>
      <c r="OC876" s="20"/>
      <c r="OD876" s="20"/>
      <c r="OE876" s="20"/>
      <c r="OF876" s="20"/>
      <c r="OG876" s="20"/>
      <c r="OH876" s="20"/>
      <c r="OI876" s="20"/>
      <c r="OJ876" s="20">
        <v>1</v>
      </c>
      <c r="OK876" s="20"/>
      <c r="OL876" s="20">
        <v>1</v>
      </c>
      <c r="OM876" s="20"/>
      <c r="ON876" s="20"/>
      <c r="OO876" s="20"/>
      <c r="OP876" s="20"/>
      <c r="OQ876" s="20"/>
      <c r="OR876" s="20"/>
      <c r="OS876" s="20"/>
      <c r="OT876" s="20"/>
      <c r="OU876" s="20"/>
      <c r="OV876" s="20"/>
      <c r="OW876" s="20"/>
      <c r="OX876" s="20"/>
      <c r="OY876" s="20"/>
      <c r="OZ876" s="20"/>
      <c r="PA876" s="20"/>
      <c r="PB876" s="20"/>
      <c r="PC876" s="20">
        <v>1</v>
      </c>
      <c r="PD876" s="20">
        <v>1</v>
      </c>
      <c r="PE876" s="20"/>
      <c r="PF876" s="20"/>
      <c r="PG876" s="20"/>
      <c r="PH876" s="20"/>
      <c r="PI876" s="20"/>
      <c r="PJ876" s="20"/>
      <c r="PK876" s="20"/>
      <c r="PL876" s="20"/>
      <c r="PM876" s="20"/>
      <c r="PN876" s="20"/>
      <c r="PO876" s="20"/>
      <c r="PP876" s="20"/>
      <c r="PQ876" s="20">
        <v>16</v>
      </c>
    </row>
    <row r="877" spans="6:433" x14ac:dyDescent="0.25">
      <c r="F877" s="26" t="s">
        <v>335</v>
      </c>
      <c r="G877" s="20">
        <v>2</v>
      </c>
      <c r="H877" s="20"/>
      <c r="I877" s="20">
        <v>2</v>
      </c>
      <c r="J877" s="20">
        <v>2</v>
      </c>
      <c r="K877" s="20">
        <v>3</v>
      </c>
      <c r="L877" s="20">
        <v>5</v>
      </c>
      <c r="M877" s="20">
        <v>2</v>
      </c>
      <c r="N877" s="20">
        <v>1</v>
      </c>
      <c r="O877" s="20">
        <v>3</v>
      </c>
      <c r="P877" s="20"/>
      <c r="Q877" s="20">
        <v>1</v>
      </c>
      <c r="R877" s="20">
        <v>1</v>
      </c>
      <c r="S877" s="20">
        <v>1</v>
      </c>
      <c r="T877" s="20"/>
      <c r="U877" s="20">
        <v>1</v>
      </c>
      <c r="V877" s="20"/>
      <c r="W877" s="20"/>
      <c r="X877" s="20"/>
      <c r="Y877" s="20">
        <v>1</v>
      </c>
      <c r="Z877" s="20"/>
      <c r="AA877" s="20">
        <v>1</v>
      </c>
      <c r="AB877" s="20"/>
      <c r="AC877" s="20"/>
      <c r="AD877" s="20"/>
      <c r="AE877" s="20"/>
      <c r="AF877" s="20">
        <v>1</v>
      </c>
      <c r="AG877" s="20">
        <v>1</v>
      </c>
      <c r="AH877" s="20"/>
      <c r="AI877" s="20"/>
      <c r="AJ877" s="20"/>
      <c r="AK877" s="20">
        <v>1</v>
      </c>
      <c r="AL877" s="20">
        <v>1</v>
      </c>
      <c r="AM877" s="20">
        <v>2</v>
      </c>
      <c r="AN877" s="20"/>
      <c r="AO877" s="20">
        <v>1</v>
      </c>
      <c r="AP877" s="20">
        <v>1</v>
      </c>
      <c r="AQ877" s="20"/>
      <c r="AR877" s="20"/>
      <c r="AS877" s="20"/>
      <c r="AT877" s="20">
        <v>1</v>
      </c>
      <c r="AU877" s="20">
        <v>6</v>
      </c>
      <c r="AV877" s="20">
        <v>7</v>
      </c>
      <c r="AW877" s="20"/>
      <c r="AX877" s="20">
        <v>1</v>
      </c>
      <c r="AY877" s="20">
        <v>1</v>
      </c>
      <c r="AZ877" s="20">
        <v>1</v>
      </c>
      <c r="BA877" s="20"/>
      <c r="BB877" s="20">
        <v>1</v>
      </c>
      <c r="BC877" s="20">
        <v>2</v>
      </c>
      <c r="BD877" s="20">
        <v>2</v>
      </c>
      <c r="BE877" s="20">
        <v>4</v>
      </c>
      <c r="BF877" s="20"/>
      <c r="BG877" s="20"/>
      <c r="BH877" s="20"/>
      <c r="BI877" s="20">
        <v>4</v>
      </c>
      <c r="BJ877" s="20">
        <v>3</v>
      </c>
      <c r="BK877" s="20">
        <v>7</v>
      </c>
      <c r="BL877" s="20"/>
      <c r="BM877" s="20"/>
      <c r="BN877" s="20"/>
      <c r="BO877" s="20">
        <v>6</v>
      </c>
      <c r="BP877" s="20">
        <v>3</v>
      </c>
      <c r="BQ877" s="20">
        <v>9</v>
      </c>
      <c r="BR877" s="20">
        <v>19</v>
      </c>
      <c r="BS877" s="20">
        <v>20</v>
      </c>
      <c r="BT877" s="20">
        <v>39</v>
      </c>
      <c r="BU877" s="20"/>
      <c r="BV877" s="20"/>
      <c r="BW877" s="20"/>
      <c r="BX877" s="20"/>
      <c r="BY877" s="20"/>
      <c r="BZ877" s="20"/>
      <c r="CA877" s="20"/>
      <c r="CB877" s="20"/>
      <c r="CC877" s="20"/>
      <c r="CD877" s="20">
        <v>1</v>
      </c>
      <c r="CE877" s="20">
        <v>4</v>
      </c>
      <c r="CF877" s="20">
        <v>5</v>
      </c>
      <c r="CG877" s="20">
        <v>2</v>
      </c>
      <c r="CH877" s="20">
        <v>3</v>
      </c>
      <c r="CI877" s="20">
        <v>5</v>
      </c>
      <c r="CJ877" s="20"/>
      <c r="CK877" s="20">
        <v>3</v>
      </c>
      <c r="CL877" s="20">
        <v>3</v>
      </c>
      <c r="CM877" s="20"/>
      <c r="CN877" s="20">
        <v>1</v>
      </c>
      <c r="CO877" s="20">
        <v>1</v>
      </c>
      <c r="CP877" s="20">
        <v>1</v>
      </c>
      <c r="CQ877" s="20">
        <v>2</v>
      </c>
      <c r="CR877" s="20">
        <v>3</v>
      </c>
      <c r="CS877" s="20"/>
      <c r="CT877" s="20"/>
      <c r="CU877" s="20"/>
      <c r="CV877" s="20"/>
      <c r="CW877" s="20">
        <v>1</v>
      </c>
      <c r="CX877" s="20">
        <v>1</v>
      </c>
      <c r="CY877" s="20">
        <v>1</v>
      </c>
      <c r="CZ877" s="20">
        <v>1</v>
      </c>
      <c r="DA877" s="20">
        <v>2</v>
      </c>
      <c r="DB877" s="20"/>
      <c r="DC877" s="20">
        <v>2</v>
      </c>
      <c r="DD877" s="20">
        <v>2</v>
      </c>
      <c r="DE877" s="20">
        <v>2</v>
      </c>
      <c r="DF877" s="20">
        <v>5</v>
      </c>
      <c r="DG877" s="20">
        <v>7</v>
      </c>
      <c r="DH877" s="20">
        <v>2</v>
      </c>
      <c r="DI877" s="20">
        <v>11</v>
      </c>
      <c r="DJ877" s="20">
        <v>13</v>
      </c>
      <c r="DK877" s="20"/>
      <c r="DL877" s="20">
        <v>2</v>
      </c>
      <c r="DM877" s="20">
        <v>2</v>
      </c>
      <c r="DN877" s="20"/>
      <c r="DO877" s="20">
        <v>1</v>
      </c>
      <c r="DP877" s="20">
        <v>1</v>
      </c>
      <c r="DQ877" s="20">
        <v>3</v>
      </c>
      <c r="DR877" s="20">
        <v>2</v>
      </c>
      <c r="DS877" s="20">
        <v>5</v>
      </c>
      <c r="DT877" s="20"/>
      <c r="DU877" s="20"/>
      <c r="DV877" s="20"/>
      <c r="DW877" s="20"/>
      <c r="DX877" s="20"/>
      <c r="DY877" s="20"/>
      <c r="DZ877" s="20">
        <v>1</v>
      </c>
      <c r="EA877" s="20">
        <v>1</v>
      </c>
      <c r="EB877" s="20">
        <v>2</v>
      </c>
      <c r="EC877" s="20"/>
      <c r="ED877" s="20">
        <v>2</v>
      </c>
      <c r="EE877" s="20">
        <v>2</v>
      </c>
      <c r="EF877" s="20"/>
      <c r="EG877" s="20"/>
      <c r="EH877" s="20"/>
      <c r="EI877" s="20"/>
      <c r="EJ877" s="20"/>
      <c r="EK877" s="20"/>
      <c r="EL877" s="20">
        <v>2</v>
      </c>
      <c r="EM877" s="20">
        <v>3</v>
      </c>
      <c r="EN877" s="20">
        <v>5</v>
      </c>
      <c r="EO877" s="20">
        <v>1</v>
      </c>
      <c r="EP877" s="20">
        <v>1</v>
      </c>
      <c r="EQ877" s="20">
        <v>2</v>
      </c>
      <c r="ER877" s="20"/>
      <c r="ES877" s="20"/>
      <c r="ET877" s="20"/>
      <c r="EU877" s="20"/>
      <c r="EV877" s="20"/>
      <c r="EW877" s="20"/>
      <c r="EX877" s="20"/>
      <c r="EY877" s="20">
        <v>3</v>
      </c>
      <c r="EZ877" s="20">
        <v>3</v>
      </c>
      <c r="FA877" s="20"/>
      <c r="FB877" s="20"/>
      <c r="FC877" s="20"/>
      <c r="FD877" s="20"/>
      <c r="FE877" s="20"/>
      <c r="FF877" s="20"/>
      <c r="FG877" s="20"/>
      <c r="FH877" s="20"/>
      <c r="FI877" s="20"/>
      <c r="FJ877" s="20"/>
      <c r="FK877" s="20"/>
      <c r="FL877" s="20"/>
      <c r="FM877" s="20"/>
      <c r="FN877" s="20"/>
      <c r="FO877" s="20"/>
      <c r="FP877" s="20"/>
      <c r="FQ877" s="20"/>
      <c r="FR877" s="20"/>
      <c r="FS877" s="20">
        <v>2</v>
      </c>
      <c r="FT877" s="20">
        <v>3</v>
      </c>
      <c r="FU877" s="20">
        <v>5</v>
      </c>
      <c r="FV877" s="20">
        <v>2</v>
      </c>
      <c r="FW877" s="20">
        <v>3</v>
      </c>
      <c r="FX877" s="20">
        <v>5</v>
      </c>
      <c r="FY877" s="20">
        <v>1</v>
      </c>
      <c r="FZ877" s="20">
        <v>8</v>
      </c>
      <c r="GA877" s="20">
        <v>9</v>
      </c>
      <c r="GB877" s="20">
        <v>6</v>
      </c>
      <c r="GC877" s="20">
        <v>12</v>
      </c>
      <c r="GD877" s="20">
        <v>18</v>
      </c>
      <c r="GE877" s="20"/>
      <c r="GF877" s="20"/>
      <c r="GG877" s="20"/>
      <c r="GH877" s="20">
        <v>1</v>
      </c>
      <c r="GI877" s="20"/>
      <c r="GJ877" s="20">
        <v>1</v>
      </c>
      <c r="GK877" s="20"/>
      <c r="GL877" s="20"/>
      <c r="GM877" s="20"/>
      <c r="GN877" s="20">
        <v>2</v>
      </c>
      <c r="GO877" s="20">
        <v>2</v>
      </c>
      <c r="GP877" s="20">
        <v>4</v>
      </c>
      <c r="GQ877" s="20">
        <v>1</v>
      </c>
      <c r="GR877" s="20"/>
      <c r="GS877" s="20">
        <v>1</v>
      </c>
      <c r="GT877" s="20">
        <v>2</v>
      </c>
      <c r="GU877" s="20">
        <v>1</v>
      </c>
      <c r="GV877" s="20">
        <v>3</v>
      </c>
      <c r="GW877" s="20"/>
      <c r="GX877" s="20"/>
      <c r="GY877" s="20"/>
      <c r="GZ877" s="20"/>
      <c r="HA877" s="20"/>
      <c r="HB877" s="20"/>
      <c r="HC877" s="20">
        <v>1</v>
      </c>
      <c r="HD877" s="20"/>
      <c r="HE877" s="20">
        <v>1</v>
      </c>
      <c r="HF877" s="20">
        <v>1</v>
      </c>
      <c r="HG877" s="20"/>
      <c r="HH877" s="20">
        <v>1</v>
      </c>
      <c r="HI877" s="20">
        <v>3</v>
      </c>
      <c r="HJ877" s="20">
        <v>3</v>
      </c>
      <c r="HK877" s="20">
        <v>6</v>
      </c>
      <c r="HL877" s="20"/>
      <c r="HM877" s="20">
        <v>1</v>
      </c>
      <c r="HN877" s="20">
        <v>1</v>
      </c>
      <c r="HO877" s="20"/>
      <c r="HP877" s="20">
        <v>1</v>
      </c>
      <c r="HQ877" s="20">
        <v>1</v>
      </c>
      <c r="HR877" s="20">
        <v>3</v>
      </c>
      <c r="HS877" s="20">
        <v>3</v>
      </c>
      <c r="HT877" s="20">
        <v>6</v>
      </c>
      <c r="HU877" s="20">
        <v>1</v>
      </c>
      <c r="HV877" s="20">
        <v>2</v>
      </c>
      <c r="HW877" s="20">
        <v>3</v>
      </c>
      <c r="HX877" s="20"/>
      <c r="HY877" s="20"/>
      <c r="HZ877" s="20"/>
      <c r="IA877" s="20">
        <v>2</v>
      </c>
      <c r="IB877" s="20">
        <v>1</v>
      </c>
      <c r="IC877" s="20">
        <v>3</v>
      </c>
      <c r="ID877" s="20">
        <v>1</v>
      </c>
      <c r="IE877" s="20"/>
      <c r="IF877" s="20">
        <v>1</v>
      </c>
      <c r="IG877" s="20"/>
      <c r="IH877" s="20"/>
      <c r="II877" s="20"/>
      <c r="IJ877" s="20"/>
      <c r="IK877" s="20">
        <v>1</v>
      </c>
      <c r="IL877" s="20">
        <v>1</v>
      </c>
      <c r="IM877" s="20">
        <v>6</v>
      </c>
      <c r="IN877" s="20">
        <v>9</v>
      </c>
      <c r="IO877" s="20">
        <v>15</v>
      </c>
      <c r="IP877" s="20"/>
      <c r="IQ877" s="20"/>
      <c r="IR877" s="20"/>
      <c r="IS877" s="20">
        <v>1</v>
      </c>
      <c r="IT877" s="20"/>
      <c r="IU877" s="20">
        <v>1</v>
      </c>
      <c r="IV877" s="20">
        <v>1</v>
      </c>
      <c r="IW877" s="20"/>
      <c r="IX877" s="20">
        <v>1</v>
      </c>
      <c r="IY877" s="20"/>
      <c r="IZ877" s="20">
        <v>1</v>
      </c>
      <c r="JA877" s="20">
        <v>1</v>
      </c>
      <c r="JB877" s="20"/>
      <c r="JC877" s="20">
        <v>1</v>
      </c>
      <c r="JD877" s="20">
        <v>1</v>
      </c>
      <c r="JE877" s="20">
        <v>1</v>
      </c>
      <c r="JF877" s="20">
        <v>4</v>
      </c>
      <c r="JG877" s="20">
        <v>5</v>
      </c>
      <c r="JH877" s="20">
        <v>1</v>
      </c>
      <c r="JI877" s="20">
        <v>1</v>
      </c>
      <c r="JJ877" s="20">
        <v>2</v>
      </c>
      <c r="JK877" s="20">
        <v>4</v>
      </c>
      <c r="JL877" s="20">
        <v>8</v>
      </c>
      <c r="JM877" s="20">
        <v>12</v>
      </c>
      <c r="JN877" s="20"/>
      <c r="JO877" s="20"/>
      <c r="JP877" s="20"/>
      <c r="JQ877" s="20">
        <v>1</v>
      </c>
      <c r="JR877" s="20"/>
      <c r="JS877" s="20">
        <v>1</v>
      </c>
      <c r="JT877" s="20"/>
      <c r="JU877" s="20">
        <v>1</v>
      </c>
      <c r="JV877" s="20">
        <v>1</v>
      </c>
      <c r="JW877" s="20">
        <v>4</v>
      </c>
      <c r="JX877" s="20">
        <v>3</v>
      </c>
      <c r="JY877" s="20">
        <v>7</v>
      </c>
      <c r="JZ877" s="20"/>
      <c r="KA877" s="20"/>
      <c r="KB877" s="20"/>
      <c r="KC877" s="20"/>
      <c r="KD877" s="20"/>
      <c r="KE877" s="20"/>
      <c r="KF877" s="20"/>
      <c r="KG877" s="20"/>
      <c r="KH877" s="20"/>
      <c r="KI877" s="20">
        <v>1</v>
      </c>
      <c r="KJ877" s="20">
        <v>1</v>
      </c>
      <c r="KK877" s="20">
        <v>2</v>
      </c>
      <c r="KL877" s="20">
        <v>1</v>
      </c>
      <c r="KM877" s="20"/>
      <c r="KN877" s="20">
        <v>1</v>
      </c>
      <c r="KO877" s="20"/>
      <c r="KP877" s="20">
        <v>2</v>
      </c>
      <c r="KQ877" s="20">
        <v>2</v>
      </c>
      <c r="KR877" s="20">
        <v>2</v>
      </c>
      <c r="KS877" s="20">
        <v>1</v>
      </c>
      <c r="KT877" s="20">
        <v>3</v>
      </c>
      <c r="KU877" s="20">
        <v>3</v>
      </c>
      <c r="KV877" s="20">
        <v>3</v>
      </c>
      <c r="KW877" s="20">
        <v>6</v>
      </c>
      <c r="KX877" s="20"/>
      <c r="KY877" s="20">
        <v>1</v>
      </c>
      <c r="KZ877" s="20">
        <v>1</v>
      </c>
      <c r="LA877" s="20">
        <v>1</v>
      </c>
      <c r="LB877" s="20">
        <v>2</v>
      </c>
      <c r="LC877" s="20">
        <v>3</v>
      </c>
      <c r="LD877" s="20"/>
      <c r="LE877" s="20">
        <v>2</v>
      </c>
      <c r="LF877" s="20">
        <v>2</v>
      </c>
      <c r="LG877" s="20">
        <v>1</v>
      </c>
      <c r="LH877" s="20">
        <v>1</v>
      </c>
      <c r="LI877" s="20">
        <v>2</v>
      </c>
      <c r="LJ877" s="20">
        <v>2</v>
      </c>
      <c r="LK877" s="20"/>
      <c r="LL877" s="20">
        <v>2</v>
      </c>
      <c r="LM877" s="20">
        <v>1</v>
      </c>
      <c r="LN877" s="20">
        <v>2</v>
      </c>
      <c r="LO877" s="20">
        <v>3</v>
      </c>
      <c r="LP877" s="20">
        <v>1</v>
      </c>
      <c r="LQ877" s="20">
        <v>1</v>
      </c>
      <c r="LR877" s="20">
        <v>2</v>
      </c>
      <c r="LS877" s="20"/>
      <c r="LT877" s="20">
        <v>1</v>
      </c>
      <c r="LU877" s="20">
        <v>1</v>
      </c>
      <c r="LV877" s="20">
        <v>2</v>
      </c>
      <c r="LW877" s="20">
        <v>1</v>
      </c>
      <c r="LX877" s="20">
        <v>3</v>
      </c>
      <c r="LY877" s="20">
        <v>12</v>
      </c>
      <c r="LZ877" s="20">
        <v>5</v>
      </c>
      <c r="MA877" s="20">
        <v>17</v>
      </c>
      <c r="MB877" s="20">
        <v>4</v>
      </c>
      <c r="MC877" s="20">
        <v>5</v>
      </c>
      <c r="MD877" s="20">
        <v>9</v>
      </c>
      <c r="ME877" s="20"/>
      <c r="MF877" s="20"/>
      <c r="MG877" s="20"/>
      <c r="MH877" s="20"/>
      <c r="MI877" s="20"/>
      <c r="MJ877" s="20"/>
      <c r="MK877" s="20"/>
      <c r="ML877" s="20"/>
      <c r="MM877" s="20"/>
      <c r="MN877" s="20"/>
      <c r="MO877" s="20"/>
      <c r="MP877" s="20"/>
      <c r="MQ877" s="20">
        <v>12</v>
      </c>
      <c r="MR877" s="20">
        <v>13</v>
      </c>
      <c r="MS877" s="20">
        <v>25</v>
      </c>
      <c r="MT877" s="20"/>
      <c r="MU877" s="20"/>
      <c r="MV877" s="20"/>
      <c r="MW877" s="20"/>
      <c r="MX877" s="20"/>
      <c r="MY877" s="20"/>
      <c r="MZ877" s="20"/>
      <c r="NA877" s="20">
        <v>2</v>
      </c>
      <c r="NB877" s="20">
        <v>2</v>
      </c>
      <c r="NC877" s="20">
        <v>4</v>
      </c>
      <c r="ND877" s="20">
        <v>9</v>
      </c>
      <c r="NE877" s="20">
        <v>13</v>
      </c>
      <c r="NF877" s="20">
        <v>1</v>
      </c>
      <c r="NG877" s="20"/>
      <c r="NH877" s="20">
        <v>1</v>
      </c>
      <c r="NI877" s="20"/>
      <c r="NJ877" s="20"/>
      <c r="NK877" s="20"/>
      <c r="NL877" s="20">
        <v>5</v>
      </c>
      <c r="NM877" s="20">
        <v>4</v>
      </c>
      <c r="NN877" s="20">
        <v>9</v>
      </c>
      <c r="NO877" s="20">
        <v>1</v>
      </c>
      <c r="NP877" s="20">
        <v>1</v>
      </c>
      <c r="NQ877" s="20">
        <v>2</v>
      </c>
      <c r="NR877" s="20">
        <v>2</v>
      </c>
      <c r="NS877" s="20"/>
      <c r="NT877" s="20">
        <v>2</v>
      </c>
      <c r="NU877" s="20"/>
      <c r="NV877" s="20"/>
      <c r="NW877" s="20"/>
      <c r="NX877" s="20"/>
      <c r="NY877" s="20"/>
      <c r="NZ877" s="20"/>
      <c r="OA877" s="20">
        <v>2</v>
      </c>
      <c r="OB877" s="20">
        <v>1</v>
      </c>
      <c r="OC877" s="20">
        <v>3</v>
      </c>
      <c r="OD877" s="20">
        <v>2</v>
      </c>
      <c r="OE877" s="20"/>
      <c r="OF877" s="20">
        <v>2</v>
      </c>
      <c r="OG877" s="20"/>
      <c r="OH877" s="20">
        <v>1</v>
      </c>
      <c r="OI877" s="20">
        <v>1</v>
      </c>
      <c r="OJ877" s="20">
        <v>1</v>
      </c>
      <c r="OK877" s="20">
        <v>2</v>
      </c>
      <c r="OL877" s="20">
        <v>3</v>
      </c>
      <c r="OM877" s="20"/>
      <c r="ON877" s="20"/>
      <c r="OO877" s="20"/>
      <c r="OP877" s="20">
        <v>1</v>
      </c>
      <c r="OQ877" s="20">
        <v>5</v>
      </c>
      <c r="OR877" s="20">
        <v>6</v>
      </c>
      <c r="OS877" s="20">
        <v>1</v>
      </c>
      <c r="OT877" s="20">
        <v>2</v>
      </c>
      <c r="OU877" s="20">
        <v>3</v>
      </c>
      <c r="OV877" s="20"/>
      <c r="OW877" s="20"/>
      <c r="OX877" s="20"/>
      <c r="OY877" s="20">
        <v>1</v>
      </c>
      <c r="OZ877" s="20">
        <v>1</v>
      </c>
      <c r="PA877" s="20">
        <v>2</v>
      </c>
      <c r="PB877" s="20"/>
      <c r="PC877" s="20"/>
      <c r="PD877" s="20"/>
      <c r="PE877" s="20">
        <v>6</v>
      </c>
      <c r="PF877" s="20">
        <v>2</v>
      </c>
      <c r="PG877" s="20">
        <v>8</v>
      </c>
      <c r="PH877" s="20"/>
      <c r="PI877" s="20">
        <v>1</v>
      </c>
      <c r="PJ877" s="20">
        <v>1</v>
      </c>
      <c r="PK877" s="20">
        <v>7</v>
      </c>
      <c r="PL877" s="20">
        <v>8</v>
      </c>
      <c r="PM877" s="20">
        <v>15</v>
      </c>
      <c r="PN877" s="20">
        <v>1</v>
      </c>
      <c r="PO877" s="20">
        <v>1</v>
      </c>
      <c r="PP877" s="20">
        <v>2</v>
      </c>
      <c r="PQ877" s="20">
        <v>425</v>
      </c>
    </row>
    <row r="878" spans="6:433" x14ac:dyDescent="0.25">
      <c r="F878" s="26" t="s">
        <v>336</v>
      </c>
      <c r="G878" s="20"/>
      <c r="H878" s="20"/>
      <c r="I878" s="20"/>
      <c r="J878" s="20"/>
      <c r="K878" s="20">
        <v>1</v>
      </c>
      <c r="L878" s="20">
        <v>1</v>
      </c>
      <c r="M878" s="20">
        <v>14</v>
      </c>
      <c r="N878" s="20">
        <v>5</v>
      </c>
      <c r="O878" s="20">
        <v>19</v>
      </c>
      <c r="P878" s="20">
        <v>1</v>
      </c>
      <c r="Q878" s="20"/>
      <c r="R878" s="20">
        <v>1</v>
      </c>
      <c r="S878" s="20">
        <v>2</v>
      </c>
      <c r="T878" s="20">
        <v>2</v>
      </c>
      <c r="U878" s="20">
        <v>4</v>
      </c>
      <c r="V878" s="20"/>
      <c r="W878" s="20"/>
      <c r="X878" s="20"/>
      <c r="Y878" s="20">
        <v>3</v>
      </c>
      <c r="Z878" s="20">
        <v>2</v>
      </c>
      <c r="AA878" s="20">
        <v>5</v>
      </c>
      <c r="AB878" s="20">
        <v>1</v>
      </c>
      <c r="AC878" s="20"/>
      <c r="AD878" s="20">
        <v>1</v>
      </c>
      <c r="AE878" s="20"/>
      <c r="AF878" s="20"/>
      <c r="AG878" s="20"/>
      <c r="AH878" s="20"/>
      <c r="AI878" s="20"/>
      <c r="AJ878" s="20"/>
      <c r="AK878" s="20">
        <v>1</v>
      </c>
      <c r="AL878" s="20"/>
      <c r="AM878" s="20">
        <v>1</v>
      </c>
      <c r="AN878" s="20">
        <v>3</v>
      </c>
      <c r="AO878" s="20"/>
      <c r="AP878" s="20">
        <v>3</v>
      </c>
      <c r="AQ878" s="20">
        <v>1</v>
      </c>
      <c r="AR878" s="20"/>
      <c r="AS878" s="20">
        <v>1</v>
      </c>
      <c r="AT878" s="20"/>
      <c r="AU878" s="20"/>
      <c r="AV878" s="20"/>
      <c r="AW878" s="20">
        <v>1</v>
      </c>
      <c r="AX878" s="20"/>
      <c r="AY878" s="20">
        <v>1</v>
      </c>
      <c r="AZ878" s="20">
        <v>6</v>
      </c>
      <c r="BA878" s="20">
        <v>3</v>
      </c>
      <c r="BB878" s="20">
        <v>9</v>
      </c>
      <c r="BC878" s="20">
        <v>7</v>
      </c>
      <c r="BD878" s="20">
        <v>2</v>
      </c>
      <c r="BE878" s="20">
        <v>9</v>
      </c>
      <c r="BF878" s="20"/>
      <c r="BG878" s="20"/>
      <c r="BH878" s="20"/>
      <c r="BI878" s="20">
        <v>4</v>
      </c>
      <c r="BJ878" s="20"/>
      <c r="BK878" s="20">
        <v>4</v>
      </c>
      <c r="BL878" s="20"/>
      <c r="BM878" s="20">
        <v>1</v>
      </c>
      <c r="BN878" s="20">
        <v>1</v>
      </c>
      <c r="BO878" s="20">
        <v>5</v>
      </c>
      <c r="BP878" s="20">
        <v>1</v>
      </c>
      <c r="BQ878" s="20">
        <v>6</v>
      </c>
      <c r="BR878" s="20">
        <v>3</v>
      </c>
      <c r="BS878" s="20">
        <v>1</v>
      </c>
      <c r="BT878" s="20">
        <v>4</v>
      </c>
      <c r="BU878" s="20">
        <v>1</v>
      </c>
      <c r="BV878" s="20"/>
      <c r="BW878" s="20">
        <v>1</v>
      </c>
      <c r="BX878" s="20">
        <v>2</v>
      </c>
      <c r="BY878" s="20">
        <v>1</v>
      </c>
      <c r="BZ878" s="20">
        <v>3</v>
      </c>
      <c r="CA878" s="20"/>
      <c r="CB878" s="20"/>
      <c r="CC878" s="20"/>
      <c r="CD878" s="20"/>
      <c r="CE878" s="20">
        <v>1</v>
      </c>
      <c r="CF878" s="20">
        <v>1</v>
      </c>
      <c r="CG878" s="20">
        <v>4</v>
      </c>
      <c r="CH878" s="20">
        <v>2</v>
      </c>
      <c r="CI878" s="20">
        <v>6</v>
      </c>
      <c r="CJ878" s="20">
        <v>2</v>
      </c>
      <c r="CK878" s="20">
        <v>4</v>
      </c>
      <c r="CL878" s="20">
        <v>6</v>
      </c>
      <c r="CM878" s="20">
        <v>2</v>
      </c>
      <c r="CN878" s="20"/>
      <c r="CO878" s="20">
        <v>2</v>
      </c>
      <c r="CP878" s="20">
        <v>4</v>
      </c>
      <c r="CQ878" s="20"/>
      <c r="CR878" s="20">
        <v>4</v>
      </c>
      <c r="CS878" s="20"/>
      <c r="CT878" s="20"/>
      <c r="CU878" s="20"/>
      <c r="CV878" s="20">
        <v>3</v>
      </c>
      <c r="CW878" s="20">
        <v>2</v>
      </c>
      <c r="CX878" s="20">
        <v>5</v>
      </c>
      <c r="CY878" s="20">
        <v>7</v>
      </c>
      <c r="CZ878" s="20">
        <v>4</v>
      </c>
      <c r="DA878" s="20">
        <v>11</v>
      </c>
      <c r="DB878" s="20">
        <v>1</v>
      </c>
      <c r="DC878" s="20">
        <v>3</v>
      </c>
      <c r="DD878" s="20">
        <v>4</v>
      </c>
      <c r="DE878" s="20">
        <v>7</v>
      </c>
      <c r="DF878" s="20">
        <v>2</v>
      </c>
      <c r="DG878" s="20">
        <v>9</v>
      </c>
      <c r="DH878" s="20">
        <v>2</v>
      </c>
      <c r="DI878" s="20">
        <v>1</v>
      </c>
      <c r="DJ878" s="20">
        <v>3</v>
      </c>
      <c r="DK878" s="20"/>
      <c r="DL878" s="20"/>
      <c r="DM878" s="20"/>
      <c r="DN878" s="20">
        <v>2</v>
      </c>
      <c r="DO878" s="20"/>
      <c r="DP878" s="20">
        <v>2</v>
      </c>
      <c r="DQ878" s="20">
        <v>21</v>
      </c>
      <c r="DR878" s="20">
        <v>4</v>
      </c>
      <c r="DS878" s="20">
        <v>25</v>
      </c>
      <c r="DT878" s="20"/>
      <c r="DU878" s="20">
        <v>1</v>
      </c>
      <c r="DV878" s="20">
        <v>1</v>
      </c>
      <c r="DW878" s="20">
        <v>2</v>
      </c>
      <c r="DX878" s="20"/>
      <c r="DY878" s="20">
        <v>2</v>
      </c>
      <c r="DZ878" s="20">
        <v>3</v>
      </c>
      <c r="EA878" s="20"/>
      <c r="EB878" s="20">
        <v>3</v>
      </c>
      <c r="EC878" s="20"/>
      <c r="ED878" s="20"/>
      <c r="EE878" s="20"/>
      <c r="EF878" s="20">
        <v>1</v>
      </c>
      <c r="EG878" s="20"/>
      <c r="EH878" s="20">
        <v>1</v>
      </c>
      <c r="EI878" s="20"/>
      <c r="EJ878" s="20"/>
      <c r="EK878" s="20"/>
      <c r="EL878" s="20"/>
      <c r="EM878" s="20"/>
      <c r="EN878" s="20"/>
      <c r="EO878" s="20">
        <v>1</v>
      </c>
      <c r="EP878" s="20">
        <v>1</v>
      </c>
      <c r="EQ878" s="20">
        <v>2</v>
      </c>
      <c r="ER878" s="20">
        <v>1</v>
      </c>
      <c r="ES878" s="20"/>
      <c r="ET878" s="20">
        <v>1</v>
      </c>
      <c r="EU878" s="20">
        <v>2</v>
      </c>
      <c r="EV878" s="20">
        <v>2</v>
      </c>
      <c r="EW878" s="20">
        <v>4</v>
      </c>
      <c r="EX878" s="20">
        <v>5</v>
      </c>
      <c r="EY878" s="20">
        <v>1</v>
      </c>
      <c r="EZ878" s="20">
        <v>6</v>
      </c>
      <c r="FA878" s="20"/>
      <c r="FB878" s="20"/>
      <c r="FC878" s="20"/>
      <c r="FD878" s="20"/>
      <c r="FE878" s="20"/>
      <c r="FF878" s="20"/>
      <c r="FG878" s="20"/>
      <c r="FH878" s="20"/>
      <c r="FI878" s="20"/>
      <c r="FJ878" s="20"/>
      <c r="FK878" s="20"/>
      <c r="FL878" s="20"/>
      <c r="FM878" s="20">
        <v>1</v>
      </c>
      <c r="FN878" s="20">
        <v>1</v>
      </c>
      <c r="FO878" s="20">
        <v>2</v>
      </c>
      <c r="FP878" s="20">
        <v>8</v>
      </c>
      <c r="FQ878" s="20">
        <v>1</v>
      </c>
      <c r="FR878" s="20">
        <v>9</v>
      </c>
      <c r="FS878" s="20">
        <v>3</v>
      </c>
      <c r="FT878" s="20">
        <v>3</v>
      </c>
      <c r="FU878" s="20">
        <v>6</v>
      </c>
      <c r="FV878" s="20">
        <v>5</v>
      </c>
      <c r="FW878" s="20"/>
      <c r="FX878" s="20">
        <v>5</v>
      </c>
      <c r="FY878" s="20">
        <v>8</v>
      </c>
      <c r="FZ878" s="20">
        <v>1</v>
      </c>
      <c r="GA878" s="20">
        <v>9</v>
      </c>
      <c r="GB878" s="20">
        <v>6</v>
      </c>
      <c r="GC878" s="20">
        <v>7</v>
      </c>
      <c r="GD878" s="20">
        <v>13</v>
      </c>
      <c r="GE878" s="20">
        <v>2</v>
      </c>
      <c r="GF878" s="20">
        <v>2</v>
      </c>
      <c r="GG878" s="20">
        <v>4</v>
      </c>
      <c r="GH878" s="20">
        <v>6</v>
      </c>
      <c r="GI878" s="20"/>
      <c r="GJ878" s="20">
        <v>6</v>
      </c>
      <c r="GK878" s="20">
        <v>2</v>
      </c>
      <c r="GL878" s="20"/>
      <c r="GM878" s="20">
        <v>2</v>
      </c>
      <c r="GN878" s="20">
        <v>1</v>
      </c>
      <c r="GO878" s="20"/>
      <c r="GP878" s="20">
        <v>1</v>
      </c>
      <c r="GQ878" s="20">
        <v>1</v>
      </c>
      <c r="GR878" s="20"/>
      <c r="GS878" s="20">
        <v>1</v>
      </c>
      <c r="GT878" s="20">
        <v>1</v>
      </c>
      <c r="GU878" s="20"/>
      <c r="GV878" s="20">
        <v>1</v>
      </c>
      <c r="GW878" s="20">
        <v>1</v>
      </c>
      <c r="GX878" s="20"/>
      <c r="GY878" s="20">
        <v>1</v>
      </c>
      <c r="GZ878" s="20">
        <v>3</v>
      </c>
      <c r="HA878" s="20">
        <v>1</v>
      </c>
      <c r="HB878" s="20">
        <v>4</v>
      </c>
      <c r="HC878" s="20">
        <v>5</v>
      </c>
      <c r="HD878" s="20">
        <v>2</v>
      </c>
      <c r="HE878" s="20">
        <v>7</v>
      </c>
      <c r="HF878" s="20">
        <v>1</v>
      </c>
      <c r="HG878" s="20"/>
      <c r="HH878" s="20">
        <v>1</v>
      </c>
      <c r="HI878" s="20">
        <v>7</v>
      </c>
      <c r="HJ878" s="20">
        <v>2</v>
      </c>
      <c r="HK878" s="20">
        <v>9</v>
      </c>
      <c r="HL878" s="20">
        <v>2</v>
      </c>
      <c r="HM878" s="20">
        <v>1</v>
      </c>
      <c r="HN878" s="20">
        <v>3</v>
      </c>
      <c r="HO878" s="20">
        <v>1</v>
      </c>
      <c r="HP878" s="20"/>
      <c r="HQ878" s="20">
        <v>1</v>
      </c>
      <c r="HR878" s="20">
        <v>7</v>
      </c>
      <c r="HS878" s="20">
        <v>2</v>
      </c>
      <c r="HT878" s="20">
        <v>9</v>
      </c>
      <c r="HU878" s="20">
        <v>1</v>
      </c>
      <c r="HV878" s="20"/>
      <c r="HW878" s="20">
        <v>1</v>
      </c>
      <c r="HX878" s="20">
        <v>1</v>
      </c>
      <c r="HY878" s="20"/>
      <c r="HZ878" s="20">
        <v>1</v>
      </c>
      <c r="IA878" s="20"/>
      <c r="IB878" s="20"/>
      <c r="IC878" s="20"/>
      <c r="ID878" s="20"/>
      <c r="IE878" s="20"/>
      <c r="IF878" s="20"/>
      <c r="IG878" s="20"/>
      <c r="IH878" s="20"/>
      <c r="II878" s="20"/>
      <c r="IJ878" s="20">
        <v>1</v>
      </c>
      <c r="IK878" s="20"/>
      <c r="IL878" s="20">
        <v>1</v>
      </c>
      <c r="IM878" s="20"/>
      <c r="IN878" s="20"/>
      <c r="IO878" s="20"/>
      <c r="IP878" s="20">
        <v>5</v>
      </c>
      <c r="IQ878" s="20">
        <v>1</v>
      </c>
      <c r="IR878" s="20">
        <v>6</v>
      </c>
      <c r="IS878" s="20">
        <v>1</v>
      </c>
      <c r="IT878" s="20"/>
      <c r="IU878" s="20">
        <v>1</v>
      </c>
      <c r="IV878" s="20"/>
      <c r="IW878" s="20"/>
      <c r="IX878" s="20"/>
      <c r="IY878" s="20">
        <v>6</v>
      </c>
      <c r="IZ878" s="20">
        <v>1</v>
      </c>
      <c r="JA878" s="20">
        <v>7</v>
      </c>
      <c r="JB878" s="20"/>
      <c r="JC878" s="20"/>
      <c r="JD878" s="20"/>
      <c r="JE878" s="20"/>
      <c r="JF878" s="20"/>
      <c r="JG878" s="20"/>
      <c r="JH878" s="20"/>
      <c r="JI878" s="20">
        <v>1</v>
      </c>
      <c r="JJ878" s="20">
        <v>1</v>
      </c>
      <c r="JK878" s="20">
        <v>1</v>
      </c>
      <c r="JL878" s="20"/>
      <c r="JM878" s="20">
        <v>1</v>
      </c>
      <c r="JN878" s="20">
        <v>1</v>
      </c>
      <c r="JO878" s="20"/>
      <c r="JP878" s="20">
        <v>1</v>
      </c>
      <c r="JQ878" s="20">
        <v>5</v>
      </c>
      <c r="JR878" s="20"/>
      <c r="JS878" s="20">
        <v>5</v>
      </c>
      <c r="JT878" s="20">
        <v>2</v>
      </c>
      <c r="JU878" s="20"/>
      <c r="JV878" s="20">
        <v>2</v>
      </c>
      <c r="JW878" s="20">
        <v>7</v>
      </c>
      <c r="JX878" s="20">
        <v>5</v>
      </c>
      <c r="JY878" s="20">
        <v>12</v>
      </c>
      <c r="JZ878" s="20">
        <v>1</v>
      </c>
      <c r="KA878" s="20">
        <v>2</v>
      </c>
      <c r="KB878" s="20">
        <v>3</v>
      </c>
      <c r="KC878" s="20">
        <v>7</v>
      </c>
      <c r="KD878" s="20"/>
      <c r="KE878" s="20">
        <v>7</v>
      </c>
      <c r="KF878" s="20">
        <v>2</v>
      </c>
      <c r="KG878" s="20"/>
      <c r="KH878" s="20">
        <v>2</v>
      </c>
      <c r="KI878" s="20"/>
      <c r="KJ878" s="20">
        <v>1</v>
      </c>
      <c r="KK878" s="20">
        <v>1</v>
      </c>
      <c r="KL878" s="20">
        <v>11</v>
      </c>
      <c r="KM878" s="20">
        <v>1</v>
      </c>
      <c r="KN878" s="20">
        <v>12</v>
      </c>
      <c r="KO878" s="20">
        <v>1</v>
      </c>
      <c r="KP878" s="20">
        <v>1</v>
      </c>
      <c r="KQ878" s="20">
        <v>2</v>
      </c>
      <c r="KR878" s="20">
        <v>1</v>
      </c>
      <c r="KS878" s="20"/>
      <c r="KT878" s="20">
        <v>1</v>
      </c>
      <c r="KU878" s="20"/>
      <c r="KV878" s="20"/>
      <c r="KW878" s="20"/>
      <c r="KX878" s="20"/>
      <c r="KY878" s="20"/>
      <c r="KZ878" s="20"/>
      <c r="LA878" s="20">
        <v>6</v>
      </c>
      <c r="LB878" s="20">
        <v>3</v>
      </c>
      <c r="LC878" s="20">
        <v>9</v>
      </c>
      <c r="LD878" s="20">
        <v>3</v>
      </c>
      <c r="LE878" s="20"/>
      <c r="LF878" s="20">
        <v>3</v>
      </c>
      <c r="LG878" s="20"/>
      <c r="LH878" s="20"/>
      <c r="LI878" s="20"/>
      <c r="LJ878" s="20"/>
      <c r="LK878" s="20">
        <v>1</v>
      </c>
      <c r="LL878" s="20">
        <v>1</v>
      </c>
      <c r="LM878" s="20">
        <v>1</v>
      </c>
      <c r="LN878" s="20">
        <v>1</v>
      </c>
      <c r="LO878" s="20">
        <v>2</v>
      </c>
      <c r="LP878" s="20">
        <v>1</v>
      </c>
      <c r="LQ878" s="20"/>
      <c r="LR878" s="20">
        <v>1</v>
      </c>
      <c r="LS878" s="20">
        <v>1</v>
      </c>
      <c r="LT878" s="20">
        <v>1</v>
      </c>
      <c r="LU878" s="20">
        <v>2</v>
      </c>
      <c r="LV878" s="20"/>
      <c r="LW878" s="20"/>
      <c r="LX878" s="20"/>
      <c r="LY878" s="20">
        <v>33</v>
      </c>
      <c r="LZ878" s="20">
        <v>8</v>
      </c>
      <c r="MA878" s="20">
        <v>41</v>
      </c>
      <c r="MB878" s="20">
        <v>5</v>
      </c>
      <c r="MC878" s="20">
        <v>2</v>
      </c>
      <c r="MD878" s="20">
        <v>7</v>
      </c>
      <c r="ME878" s="20"/>
      <c r="MF878" s="20"/>
      <c r="MG878" s="20"/>
      <c r="MH878" s="20"/>
      <c r="MI878" s="20"/>
      <c r="MJ878" s="20"/>
      <c r="MK878" s="20"/>
      <c r="ML878" s="20"/>
      <c r="MM878" s="20"/>
      <c r="MN878" s="20">
        <v>1</v>
      </c>
      <c r="MO878" s="20"/>
      <c r="MP878" s="20">
        <v>1</v>
      </c>
      <c r="MQ878" s="20">
        <v>2</v>
      </c>
      <c r="MR878" s="20">
        <v>1</v>
      </c>
      <c r="MS878" s="20">
        <v>3</v>
      </c>
      <c r="MT878" s="20">
        <v>1</v>
      </c>
      <c r="MU878" s="20"/>
      <c r="MV878" s="20">
        <v>1</v>
      </c>
      <c r="MW878" s="20"/>
      <c r="MX878" s="20">
        <v>1</v>
      </c>
      <c r="MY878" s="20">
        <v>1</v>
      </c>
      <c r="MZ878" s="20">
        <v>2</v>
      </c>
      <c r="NA878" s="20"/>
      <c r="NB878" s="20">
        <v>2</v>
      </c>
      <c r="NC878" s="20">
        <v>6</v>
      </c>
      <c r="ND878" s="20">
        <v>1</v>
      </c>
      <c r="NE878" s="20">
        <v>7</v>
      </c>
      <c r="NF878" s="20">
        <v>1</v>
      </c>
      <c r="NG878" s="20"/>
      <c r="NH878" s="20">
        <v>1</v>
      </c>
      <c r="NI878" s="20"/>
      <c r="NJ878" s="20"/>
      <c r="NK878" s="20"/>
      <c r="NL878" s="20"/>
      <c r="NM878" s="20"/>
      <c r="NN878" s="20"/>
      <c r="NO878" s="20">
        <v>7</v>
      </c>
      <c r="NP878" s="20">
        <v>1</v>
      </c>
      <c r="NQ878" s="20">
        <v>8</v>
      </c>
      <c r="NR878" s="20">
        <v>1</v>
      </c>
      <c r="NS878" s="20">
        <v>1</v>
      </c>
      <c r="NT878" s="20">
        <v>2</v>
      </c>
      <c r="NU878" s="20"/>
      <c r="NV878" s="20"/>
      <c r="NW878" s="20"/>
      <c r="NX878" s="20">
        <v>1</v>
      </c>
      <c r="NY878" s="20"/>
      <c r="NZ878" s="20">
        <v>1</v>
      </c>
      <c r="OA878" s="20">
        <v>5</v>
      </c>
      <c r="OB878" s="20">
        <v>3</v>
      </c>
      <c r="OC878" s="20">
        <v>8</v>
      </c>
      <c r="OD878" s="20">
        <v>6</v>
      </c>
      <c r="OE878" s="20"/>
      <c r="OF878" s="20">
        <v>6</v>
      </c>
      <c r="OG878" s="20"/>
      <c r="OH878" s="20"/>
      <c r="OI878" s="20"/>
      <c r="OJ878" s="20">
        <v>8</v>
      </c>
      <c r="OK878" s="20">
        <v>1</v>
      </c>
      <c r="OL878" s="20">
        <v>9</v>
      </c>
      <c r="OM878" s="20"/>
      <c r="ON878" s="20"/>
      <c r="OO878" s="20"/>
      <c r="OP878" s="20">
        <v>2</v>
      </c>
      <c r="OQ878" s="20">
        <v>1</v>
      </c>
      <c r="OR878" s="20">
        <v>3</v>
      </c>
      <c r="OS878" s="20">
        <v>1</v>
      </c>
      <c r="OT878" s="20"/>
      <c r="OU878" s="20">
        <v>1</v>
      </c>
      <c r="OV878" s="20">
        <v>1</v>
      </c>
      <c r="OW878" s="20">
        <v>2</v>
      </c>
      <c r="OX878" s="20">
        <v>3</v>
      </c>
      <c r="OY878" s="20"/>
      <c r="OZ878" s="20"/>
      <c r="PA878" s="20"/>
      <c r="PB878" s="20"/>
      <c r="PC878" s="20"/>
      <c r="PD878" s="20"/>
      <c r="PE878" s="20">
        <v>22</v>
      </c>
      <c r="PF878" s="20">
        <v>9</v>
      </c>
      <c r="PG878" s="20">
        <v>31</v>
      </c>
      <c r="PH878" s="20">
        <v>1</v>
      </c>
      <c r="PI878" s="20">
        <v>1</v>
      </c>
      <c r="PJ878" s="20">
        <v>2</v>
      </c>
      <c r="PK878" s="20">
        <v>1</v>
      </c>
      <c r="PL878" s="20"/>
      <c r="PM878" s="20">
        <v>1</v>
      </c>
      <c r="PN878" s="20">
        <v>4</v>
      </c>
      <c r="PO878" s="20">
        <v>1</v>
      </c>
      <c r="PP878" s="20">
        <v>5</v>
      </c>
      <c r="PQ878" s="20">
        <v>495</v>
      </c>
    </row>
    <row r="879" spans="6:433" x14ac:dyDescent="0.25">
      <c r="F879" s="25" t="s">
        <v>40</v>
      </c>
      <c r="G879" s="20"/>
      <c r="H879" s="20"/>
      <c r="I879" s="20"/>
      <c r="J879" s="20">
        <v>1</v>
      </c>
      <c r="K879" s="20">
        <v>1</v>
      </c>
      <c r="L879" s="20">
        <v>2</v>
      </c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>
        <v>1</v>
      </c>
      <c r="X879" s="20">
        <v>1</v>
      </c>
      <c r="Y879" s="20"/>
      <c r="Z879" s="20"/>
      <c r="AA879" s="20"/>
      <c r="AB879" s="20"/>
      <c r="AC879" s="20"/>
      <c r="AD879" s="20"/>
      <c r="AE879" s="20"/>
      <c r="AF879" s="20"/>
      <c r="AG879" s="20"/>
      <c r="AH879" s="20"/>
      <c r="AI879" s="20"/>
      <c r="AJ879" s="20"/>
      <c r="AK879" s="20"/>
      <c r="AL879" s="20"/>
      <c r="AM879" s="20"/>
      <c r="AN879" s="20"/>
      <c r="AO879" s="20">
        <v>1</v>
      </c>
      <c r="AP879" s="20">
        <v>1</v>
      </c>
      <c r="AQ879" s="20"/>
      <c r="AR879" s="20">
        <v>1</v>
      </c>
      <c r="AS879" s="20">
        <v>1</v>
      </c>
      <c r="AT879" s="20">
        <v>1</v>
      </c>
      <c r="AU879" s="20">
        <v>1</v>
      </c>
      <c r="AV879" s="20">
        <v>2</v>
      </c>
      <c r="AW879" s="20"/>
      <c r="AX879" s="20"/>
      <c r="AY879" s="20"/>
      <c r="AZ879" s="20"/>
      <c r="BA879" s="20">
        <v>1</v>
      </c>
      <c r="BB879" s="20">
        <v>1</v>
      </c>
      <c r="BC879" s="20">
        <v>4</v>
      </c>
      <c r="BD879" s="20">
        <v>1</v>
      </c>
      <c r="BE879" s="20">
        <v>5</v>
      </c>
      <c r="BF879" s="20"/>
      <c r="BG879" s="20"/>
      <c r="BH879" s="20"/>
      <c r="BI879" s="20"/>
      <c r="BJ879" s="20"/>
      <c r="BK879" s="20"/>
      <c r="BL879" s="20"/>
      <c r="BM879" s="20"/>
      <c r="BN879" s="20"/>
      <c r="BO879" s="20">
        <v>1</v>
      </c>
      <c r="BP879" s="20">
        <v>1</v>
      </c>
      <c r="BQ879" s="20">
        <v>2</v>
      </c>
      <c r="BR879" s="20"/>
      <c r="BS879" s="20">
        <v>2</v>
      </c>
      <c r="BT879" s="20">
        <v>2</v>
      </c>
      <c r="BU879" s="20"/>
      <c r="BV879" s="20"/>
      <c r="BW879" s="20"/>
      <c r="BX879" s="20"/>
      <c r="BY879" s="20"/>
      <c r="BZ879" s="20"/>
      <c r="CA879" s="20"/>
      <c r="CB879" s="20"/>
      <c r="CC879" s="20"/>
      <c r="CD879" s="20"/>
      <c r="CE879" s="20">
        <v>1</v>
      </c>
      <c r="CF879" s="20">
        <v>1</v>
      </c>
      <c r="CG879" s="20">
        <v>2</v>
      </c>
      <c r="CH879" s="20">
        <v>2</v>
      </c>
      <c r="CI879" s="20">
        <v>4</v>
      </c>
      <c r="CJ879" s="20"/>
      <c r="CK879" s="20"/>
      <c r="CL879" s="20"/>
      <c r="CM879" s="20"/>
      <c r="CN879" s="20"/>
      <c r="CO879" s="20"/>
      <c r="CP879" s="20"/>
      <c r="CQ879" s="20">
        <v>1</v>
      </c>
      <c r="CR879" s="20">
        <v>1</v>
      </c>
      <c r="CS879" s="20"/>
      <c r="CT879" s="20"/>
      <c r="CU879" s="20"/>
      <c r="CV879" s="20"/>
      <c r="CW879" s="20"/>
      <c r="CX879" s="20"/>
      <c r="CY879" s="20"/>
      <c r="CZ879" s="20"/>
      <c r="DA879" s="20"/>
      <c r="DB879" s="20"/>
      <c r="DC879" s="20">
        <v>1</v>
      </c>
      <c r="DD879" s="20">
        <v>1</v>
      </c>
      <c r="DE879" s="20">
        <v>1</v>
      </c>
      <c r="DF879" s="20">
        <v>2</v>
      </c>
      <c r="DG879" s="20">
        <v>3</v>
      </c>
      <c r="DH879" s="20"/>
      <c r="DI879" s="20"/>
      <c r="DJ879" s="20"/>
      <c r="DK879" s="20"/>
      <c r="DL879" s="20"/>
      <c r="DM879" s="20"/>
      <c r="DN879" s="20"/>
      <c r="DO879" s="20"/>
      <c r="DP879" s="20"/>
      <c r="DQ879" s="20">
        <v>28</v>
      </c>
      <c r="DR879" s="20">
        <v>16</v>
      </c>
      <c r="DS879" s="20">
        <v>44</v>
      </c>
      <c r="DT879" s="20"/>
      <c r="DU879" s="20"/>
      <c r="DV879" s="20"/>
      <c r="DW879" s="20"/>
      <c r="DX879" s="20"/>
      <c r="DY879" s="20"/>
      <c r="DZ879" s="20">
        <v>1</v>
      </c>
      <c r="EA879" s="20"/>
      <c r="EB879" s="20">
        <v>1</v>
      </c>
      <c r="EC879" s="20"/>
      <c r="ED879" s="20"/>
      <c r="EE879" s="20"/>
      <c r="EF879" s="20"/>
      <c r="EG879" s="20"/>
      <c r="EH879" s="20"/>
      <c r="EI879" s="20"/>
      <c r="EJ879" s="20"/>
      <c r="EK879" s="20"/>
      <c r="EL879" s="20"/>
      <c r="EM879" s="20">
        <v>1</v>
      </c>
      <c r="EN879" s="20">
        <v>1</v>
      </c>
      <c r="EO879" s="20">
        <v>1</v>
      </c>
      <c r="EP879" s="20">
        <v>1</v>
      </c>
      <c r="EQ879" s="20">
        <v>2</v>
      </c>
      <c r="ER879" s="20"/>
      <c r="ES879" s="20"/>
      <c r="ET879" s="20"/>
      <c r="EU879" s="20"/>
      <c r="EV879" s="20"/>
      <c r="EW879" s="20"/>
      <c r="EX879" s="20">
        <v>3</v>
      </c>
      <c r="EY879" s="20"/>
      <c r="EZ879" s="20">
        <v>3</v>
      </c>
      <c r="FA879" s="20"/>
      <c r="FB879" s="20"/>
      <c r="FC879" s="20"/>
      <c r="FD879" s="20"/>
      <c r="FE879" s="20"/>
      <c r="FF879" s="20"/>
      <c r="FG879" s="20"/>
      <c r="FH879" s="20"/>
      <c r="FI879" s="20"/>
      <c r="FJ879" s="20"/>
      <c r="FK879" s="20"/>
      <c r="FL879" s="20"/>
      <c r="FM879" s="20"/>
      <c r="FN879" s="20"/>
      <c r="FO879" s="20"/>
      <c r="FP879" s="20"/>
      <c r="FQ879" s="20">
        <v>1</v>
      </c>
      <c r="FR879" s="20">
        <v>1</v>
      </c>
      <c r="FS879" s="20"/>
      <c r="FT879" s="20">
        <v>1</v>
      </c>
      <c r="FU879" s="20">
        <v>1</v>
      </c>
      <c r="FV879" s="20">
        <v>1</v>
      </c>
      <c r="FW879" s="20"/>
      <c r="FX879" s="20">
        <v>1</v>
      </c>
      <c r="FY879" s="20"/>
      <c r="FZ879" s="20">
        <v>2</v>
      </c>
      <c r="GA879" s="20">
        <v>2</v>
      </c>
      <c r="GB879" s="20"/>
      <c r="GC879" s="20">
        <v>3</v>
      </c>
      <c r="GD879" s="20">
        <v>3</v>
      </c>
      <c r="GE879" s="20"/>
      <c r="GF879" s="20"/>
      <c r="GG879" s="20"/>
      <c r="GH879" s="20"/>
      <c r="GI879" s="20"/>
      <c r="GJ879" s="20"/>
      <c r="GK879" s="20"/>
      <c r="GL879" s="20"/>
      <c r="GM879" s="20"/>
      <c r="GN879" s="20">
        <v>4</v>
      </c>
      <c r="GO879" s="20">
        <v>2</v>
      </c>
      <c r="GP879" s="20">
        <v>6</v>
      </c>
      <c r="GQ879" s="20"/>
      <c r="GR879" s="20"/>
      <c r="GS879" s="20"/>
      <c r="GT879" s="20"/>
      <c r="GU879" s="20">
        <v>1</v>
      </c>
      <c r="GV879" s="20">
        <v>1</v>
      </c>
      <c r="GW879" s="20"/>
      <c r="GX879" s="20"/>
      <c r="GY879" s="20"/>
      <c r="GZ879" s="20"/>
      <c r="HA879" s="20"/>
      <c r="HB879" s="20"/>
      <c r="HC879" s="20"/>
      <c r="HD879" s="20"/>
      <c r="HE879" s="20"/>
      <c r="HF879" s="20"/>
      <c r="HG879" s="20"/>
      <c r="HH879" s="20"/>
      <c r="HI879" s="20">
        <v>2</v>
      </c>
      <c r="HJ879" s="20">
        <v>1</v>
      </c>
      <c r="HK879" s="20">
        <v>3</v>
      </c>
      <c r="HL879" s="20"/>
      <c r="HM879" s="20"/>
      <c r="HN879" s="20"/>
      <c r="HO879" s="20"/>
      <c r="HP879" s="20"/>
      <c r="HQ879" s="20"/>
      <c r="HR879" s="20"/>
      <c r="HS879" s="20"/>
      <c r="HT879" s="20"/>
      <c r="HU879" s="20"/>
      <c r="HV879" s="20"/>
      <c r="HW879" s="20"/>
      <c r="HX879" s="20"/>
      <c r="HY879" s="20"/>
      <c r="HZ879" s="20"/>
      <c r="IA879" s="20"/>
      <c r="IB879" s="20"/>
      <c r="IC879" s="20"/>
      <c r="ID879" s="20"/>
      <c r="IE879" s="20"/>
      <c r="IF879" s="20"/>
      <c r="IG879" s="20"/>
      <c r="IH879" s="20"/>
      <c r="II879" s="20"/>
      <c r="IJ879" s="20">
        <v>1</v>
      </c>
      <c r="IK879" s="20"/>
      <c r="IL879" s="20">
        <v>1</v>
      </c>
      <c r="IM879" s="20"/>
      <c r="IN879" s="20"/>
      <c r="IO879" s="20"/>
      <c r="IP879" s="20"/>
      <c r="IQ879" s="20"/>
      <c r="IR879" s="20"/>
      <c r="IS879" s="20"/>
      <c r="IT879" s="20"/>
      <c r="IU879" s="20"/>
      <c r="IV879" s="20"/>
      <c r="IW879" s="20"/>
      <c r="IX879" s="20"/>
      <c r="IY879" s="20">
        <v>1</v>
      </c>
      <c r="IZ879" s="20">
        <v>1</v>
      </c>
      <c r="JA879" s="20">
        <v>2</v>
      </c>
      <c r="JB879" s="20"/>
      <c r="JC879" s="20"/>
      <c r="JD879" s="20"/>
      <c r="JE879" s="20"/>
      <c r="JF879" s="20"/>
      <c r="JG879" s="20"/>
      <c r="JH879" s="20"/>
      <c r="JI879" s="20">
        <v>1</v>
      </c>
      <c r="JJ879" s="20">
        <v>1</v>
      </c>
      <c r="JK879" s="20"/>
      <c r="JL879" s="20"/>
      <c r="JM879" s="20"/>
      <c r="JN879" s="20"/>
      <c r="JO879" s="20"/>
      <c r="JP879" s="20"/>
      <c r="JQ879" s="20"/>
      <c r="JR879" s="20">
        <v>1</v>
      </c>
      <c r="JS879" s="20">
        <v>1</v>
      </c>
      <c r="JT879" s="20"/>
      <c r="JU879" s="20"/>
      <c r="JV879" s="20"/>
      <c r="JW879" s="20"/>
      <c r="JX879" s="20"/>
      <c r="JY879" s="20"/>
      <c r="JZ879" s="20"/>
      <c r="KA879" s="20"/>
      <c r="KB879" s="20"/>
      <c r="KC879" s="20">
        <v>2</v>
      </c>
      <c r="KD879" s="20"/>
      <c r="KE879" s="20">
        <v>2</v>
      </c>
      <c r="KF879" s="20"/>
      <c r="KG879" s="20"/>
      <c r="KH879" s="20"/>
      <c r="KI879" s="20"/>
      <c r="KJ879" s="20">
        <v>1</v>
      </c>
      <c r="KK879" s="20">
        <v>1</v>
      </c>
      <c r="KL879" s="20"/>
      <c r="KM879" s="20">
        <v>3</v>
      </c>
      <c r="KN879" s="20">
        <v>3</v>
      </c>
      <c r="KO879" s="20"/>
      <c r="KP879" s="20"/>
      <c r="KQ879" s="20"/>
      <c r="KR879" s="20"/>
      <c r="KS879" s="20"/>
      <c r="KT879" s="20"/>
      <c r="KU879" s="20"/>
      <c r="KV879" s="20">
        <v>1</v>
      </c>
      <c r="KW879" s="20">
        <v>1</v>
      </c>
      <c r="KX879" s="20"/>
      <c r="KY879" s="20"/>
      <c r="KZ879" s="20"/>
      <c r="LA879" s="20">
        <v>1</v>
      </c>
      <c r="LB879" s="20">
        <v>1</v>
      </c>
      <c r="LC879" s="20">
        <v>2</v>
      </c>
      <c r="LD879" s="20"/>
      <c r="LE879" s="20">
        <v>1</v>
      </c>
      <c r="LF879" s="20">
        <v>1</v>
      </c>
      <c r="LG879" s="20"/>
      <c r="LH879" s="20"/>
      <c r="LI879" s="20"/>
      <c r="LJ879" s="20"/>
      <c r="LK879" s="20"/>
      <c r="LL879" s="20"/>
      <c r="LM879" s="20"/>
      <c r="LN879" s="20"/>
      <c r="LO879" s="20"/>
      <c r="LP879" s="20"/>
      <c r="LQ879" s="20"/>
      <c r="LR879" s="20"/>
      <c r="LS879" s="20"/>
      <c r="LT879" s="20">
        <v>1</v>
      </c>
      <c r="LU879" s="20">
        <v>1</v>
      </c>
      <c r="LV879" s="20"/>
      <c r="LW879" s="20"/>
      <c r="LX879" s="20"/>
      <c r="LY879" s="20">
        <v>4</v>
      </c>
      <c r="LZ879" s="20">
        <v>3</v>
      </c>
      <c r="MA879" s="20">
        <v>7</v>
      </c>
      <c r="MB879" s="20"/>
      <c r="MC879" s="20"/>
      <c r="MD879" s="20"/>
      <c r="ME879" s="20"/>
      <c r="MF879" s="20">
        <v>1</v>
      </c>
      <c r="MG879" s="20">
        <v>1</v>
      </c>
      <c r="MH879" s="20"/>
      <c r="MI879" s="20"/>
      <c r="MJ879" s="20"/>
      <c r="MK879" s="20"/>
      <c r="ML879" s="20"/>
      <c r="MM879" s="20"/>
      <c r="MN879" s="20"/>
      <c r="MO879" s="20"/>
      <c r="MP879" s="20"/>
      <c r="MQ879" s="20"/>
      <c r="MR879" s="20"/>
      <c r="MS879" s="20"/>
      <c r="MT879" s="20"/>
      <c r="MU879" s="20"/>
      <c r="MV879" s="20"/>
      <c r="MW879" s="20"/>
      <c r="MX879" s="20"/>
      <c r="MY879" s="20"/>
      <c r="MZ879" s="20"/>
      <c r="NA879" s="20">
        <v>2</v>
      </c>
      <c r="NB879" s="20">
        <v>2</v>
      </c>
      <c r="NC879" s="20">
        <v>1</v>
      </c>
      <c r="ND879" s="20"/>
      <c r="NE879" s="20">
        <v>1</v>
      </c>
      <c r="NF879" s="20"/>
      <c r="NG879" s="20"/>
      <c r="NH879" s="20"/>
      <c r="NI879" s="20"/>
      <c r="NJ879" s="20"/>
      <c r="NK879" s="20"/>
      <c r="NL879" s="20"/>
      <c r="NM879" s="20">
        <v>1</v>
      </c>
      <c r="NN879" s="20">
        <v>1</v>
      </c>
      <c r="NO879" s="20"/>
      <c r="NP879" s="20"/>
      <c r="NQ879" s="20"/>
      <c r="NR879" s="20"/>
      <c r="NS879" s="20"/>
      <c r="NT879" s="20"/>
      <c r="NU879" s="20"/>
      <c r="NV879" s="20"/>
      <c r="NW879" s="20"/>
      <c r="NX879" s="20"/>
      <c r="NY879" s="20"/>
      <c r="NZ879" s="20"/>
      <c r="OA879" s="20">
        <v>2</v>
      </c>
      <c r="OB879" s="20">
        <v>2</v>
      </c>
      <c r="OC879" s="20">
        <v>4</v>
      </c>
      <c r="OD879" s="20"/>
      <c r="OE879" s="20">
        <v>1</v>
      </c>
      <c r="OF879" s="20">
        <v>1</v>
      </c>
      <c r="OG879" s="20"/>
      <c r="OH879" s="20"/>
      <c r="OI879" s="20"/>
      <c r="OJ879" s="20"/>
      <c r="OK879" s="20">
        <v>3</v>
      </c>
      <c r="OL879" s="20">
        <v>3</v>
      </c>
      <c r="OM879" s="20"/>
      <c r="ON879" s="20"/>
      <c r="OO879" s="20"/>
      <c r="OP879" s="20"/>
      <c r="OQ879" s="20"/>
      <c r="OR879" s="20"/>
      <c r="OS879" s="20">
        <v>1</v>
      </c>
      <c r="OT879" s="20"/>
      <c r="OU879" s="20">
        <v>1</v>
      </c>
      <c r="OV879" s="20"/>
      <c r="OW879" s="20"/>
      <c r="OX879" s="20"/>
      <c r="OY879" s="20"/>
      <c r="OZ879" s="20"/>
      <c r="PA879" s="20"/>
      <c r="PB879" s="20"/>
      <c r="PC879" s="20"/>
      <c r="PD879" s="20"/>
      <c r="PE879" s="20">
        <v>2</v>
      </c>
      <c r="PF879" s="20">
        <v>3</v>
      </c>
      <c r="PG879" s="20">
        <v>5</v>
      </c>
      <c r="PH879" s="20">
        <v>1</v>
      </c>
      <c r="PI879" s="20"/>
      <c r="PJ879" s="20">
        <v>1</v>
      </c>
      <c r="PK879" s="20">
        <v>1</v>
      </c>
      <c r="PL879" s="20">
        <v>1</v>
      </c>
      <c r="PM879" s="20">
        <v>2</v>
      </c>
      <c r="PN879" s="20"/>
      <c r="PO879" s="20">
        <v>1</v>
      </c>
      <c r="PP879" s="20">
        <v>1</v>
      </c>
      <c r="PQ879" s="20">
        <v>142</v>
      </c>
    </row>
    <row r="880" spans="6:433" x14ac:dyDescent="0.25">
      <c r="F880" s="26" t="s">
        <v>11</v>
      </c>
      <c r="G880" s="20"/>
      <c r="H880" s="20"/>
      <c r="I880" s="20"/>
      <c r="J880" s="20">
        <v>1</v>
      </c>
      <c r="K880" s="20"/>
      <c r="L880" s="20">
        <v>1</v>
      </c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>
        <v>1</v>
      </c>
      <c r="X880" s="20">
        <v>1</v>
      </c>
      <c r="Y880" s="20"/>
      <c r="Z880" s="20"/>
      <c r="AA880" s="20"/>
      <c r="AB880" s="20"/>
      <c r="AC880" s="20"/>
      <c r="AD880" s="20"/>
      <c r="AE880" s="20"/>
      <c r="AF880" s="20"/>
      <c r="AG880" s="20"/>
      <c r="AH880" s="20"/>
      <c r="AI880" s="20"/>
      <c r="AJ880" s="20"/>
      <c r="AK880" s="20"/>
      <c r="AL880" s="20"/>
      <c r="AM880" s="20"/>
      <c r="AN880" s="20"/>
      <c r="AO880" s="20"/>
      <c r="AP880" s="20"/>
      <c r="AQ880" s="20"/>
      <c r="AR880" s="20">
        <v>1</v>
      </c>
      <c r="AS880" s="20">
        <v>1</v>
      </c>
      <c r="AT880" s="20">
        <v>1</v>
      </c>
      <c r="AU880" s="20">
        <v>1</v>
      </c>
      <c r="AV880" s="20">
        <v>2</v>
      </c>
      <c r="AW880" s="20"/>
      <c r="AX880" s="20"/>
      <c r="AY880" s="20"/>
      <c r="AZ880" s="20"/>
      <c r="BA880" s="20"/>
      <c r="BB880" s="20"/>
      <c r="BC880" s="20">
        <v>1</v>
      </c>
      <c r="BD880" s="20"/>
      <c r="BE880" s="20">
        <v>1</v>
      </c>
      <c r="BF880" s="20"/>
      <c r="BG880" s="20"/>
      <c r="BH880" s="20"/>
      <c r="BI880" s="20"/>
      <c r="BJ880" s="20"/>
      <c r="BK880" s="20"/>
      <c r="BL880" s="20"/>
      <c r="BM880" s="20"/>
      <c r="BN880" s="20"/>
      <c r="BO880" s="20"/>
      <c r="BP880" s="20"/>
      <c r="BQ880" s="20"/>
      <c r="BR880" s="20"/>
      <c r="BS880" s="20">
        <v>2</v>
      </c>
      <c r="BT880" s="20">
        <v>2</v>
      </c>
      <c r="BU880" s="20"/>
      <c r="BV880" s="20"/>
      <c r="BW880" s="20"/>
      <c r="BX880" s="20"/>
      <c r="BY880" s="20"/>
      <c r="BZ880" s="20"/>
      <c r="CA880" s="20"/>
      <c r="CB880" s="20"/>
      <c r="CC880" s="20"/>
      <c r="CD880" s="20"/>
      <c r="CE880" s="20">
        <v>1</v>
      </c>
      <c r="CF880" s="20">
        <v>1</v>
      </c>
      <c r="CG880" s="20"/>
      <c r="CH880" s="20">
        <v>2</v>
      </c>
      <c r="CI880" s="20">
        <v>2</v>
      </c>
      <c r="CJ880" s="20"/>
      <c r="CK880" s="20"/>
      <c r="CL880" s="20"/>
      <c r="CM880" s="20"/>
      <c r="CN880" s="20"/>
      <c r="CO880" s="20"/>
      <c r="CP880" s="20"/>
      <c r="CQ880" s="20">
        <v>1</v>
      </c>
      <c r="CR880" s="20">
        <v>1</v>
      </c>
      <c r="CS880" s="20"/>
      <c r="CT880" s="20"/>
      <c r="CU880" s="20"/>
      <c r="CV880" s="20"/>
      <c r="CW880" s="20"/>
      <c r="CX880" s="20"/>
      <c r="CY880" s="20"/>
      <c r="CZ880" s="20"/>
      <c r="DA880" s="20"/>
      <c r="DB880" s="20"/>
      <c r="DC880" s="20">
        <v>1</v>
      </c>
      <c r="DD880" s="20">
        <v>1</v>
      </c>
      <c r="DE880" s="20">
        <v>1</v>
      </c>
      <c r="DF880" s="20">
        <v>2</v>
      </c>
      <c r="DG880" s="20">
        <v>3</v>
      </c>
      <c r="DH880" s="20"/>
      <c r="DI880" s="20"/>
      <c r="DJ880" s="20"/>
      <c r="DK880" s="20"/>
      <c r="DL880" s="20"/>
      <c r="DM880" s="20"/>
      <c r="DN880" s="20"/>
      <c r="DO880" s="20"/>
      <c r="DP880" s="20"/>
      <c r="DQ880" s="20">
        <v>8</v>
      </c>
      <c r="DR880" s="20">
        <v>11</v>
      </c>
      <c r="DS880" s="20">
        <v>19</v>
      </c>
      <c r="DT880" s="20"/>
      <c r="DU880" s="20"/>
      <c r="DV880" s="20"/>
      <c r="DW880" s="20"/>
      <c r="DX880" s="20"/>
      <c r="DY880" s="20"/>
      <c r="DZ880" s="20"/>
      <c r="EA880" s="20"/>
      <c r="EB880" s="20"/>
      <c r="EC880" s="20"/>
      <c r="ED880" s="20"/>
      <c r="EE880" s="20"/>
      <c r="EF880" s="20"/>
      <c r="EG880" s="20"/>
      <c r="EH880" s="20"/>
      <c r="EI880" s="20"/>
      <c r="EJ880" s="20"/>
      <c r="EK880" s="20"/>
      <c r="EL880" s="20"/>
      <c r="EM880" s="20">
        <v>1</v>
      </c>
      <c r="EN880" s="20">
        <v>1</v>
      </c>
      <c r="EO880" s="20">
        <v>1</v>
      </c>
      <c r="EP880" s="20">
        <v>1</v>
      </c>
      <c r="EQ880" s="20">
        <v>2</v>
      </c>
      <c r="ER880" s="20"/>
      <c r="ES880" s="20"/>
      <c r="ET880" s="20"/>
      <c r="EU880" s="20"/>
      <c r="EV880" s="20"/>
      <c r="EW880" s="20"/>
      <c r="EX880" s="20">
        <v>1</v>
      </c>
      <c r="EY880" s="20"/>
      <c r="EZ880" s="20">
        <v>1</v>
      </c>
      <c r="FA880" s="20"/>
      <c r="FB880" s="20"/>
      <c r="FC880" s="20"/>
      <c r="FD880" s="20"/>
      <c r="FE880" s="20"/>
      <c r="FF880" s="20"/>
      <c r="FG880" s="20"/>
      <c r="FH880" s="20"/>
      <c r="FI880" s="20"/>
      <c r="FJ880" s="20"/>
      <c r="FK880" s="20"/>
      <c r="FL880" s="20"/>
      <c r="FM880" s="20"/>
      <c r="FN880" s="20"/>
      <c r="FO880" s="20"/>
      <c r="FP880" s="20"/>
      <c r="FQ880" s="20">
        <v>1</v>
      </c>
      <c r="FR880" s="20">
        <v>1</v>
      </c>
      <c r="FS880" s="20"/>
      <c r="FT880" s="20">
        <v>1</v>
      </c>
      <c r="FU880" s="20">
        <v>1</v>
      </c>
      <c r="FV880" s="20">
        <v>1</v>
      </c>
      <c r="FW880" s="20"/>
      <c r="FX880" s="20">
        <v>1</v>
      </c>
      <c r="FY880" s="20"/>
      <c r="FZ880" s="20"/>
      <c r="GA880" s="20"/>
      <c r="GB880" s="20"/>
      <c r="GC880" s="20">
        <v>2</v>
      </c>
      <c r="GD880" s="20">
        <v>2</v>
      </c>
      <c r="GE880" s="20"/>
      <c r="GF880" s="20"/>
      <c r="GG880" s="20"/>
      <c r="GH880" s="20"/>
      <c r="GI880" s="20"/>
      <c r="GJ880" s="20"/>
      <c r="GK880" s="20"/>
      <c r="GL880" s="20"/>
      <c r="GM880" s="20"/>
      <c r="GN880" s="20">
        <v>1</v>
      </c>
      <c r="GO880" s="20">
        <v>2</v>
      </c>
      <c r="GP880" s="20">
        <v>3</v>
      </c>
      <c r="GQ880" s="20"/>
      <c r="GR880" s="20"/>
      <c r="GS880" s="20"/>
      <c r="GT880" s="20"/>
      <c r="GU880" s="20"/>
      <c r="GV880" s="20"/>
      <c r="GW880" s="20"/>
      <c r="GX880" s="20"/>
      <c r="GY880" s="20"/>
      <c r="GZ880" s="20"/>
      <c r="HA880" s="20"/>
      <c r="HB880" s="20"/>
      <c r="HC880" s="20"/>
      <c r="HD880" s="20"/>
      <c r="HE880" s="20"/>
      <c r="HF880" s="20"/>
      <c r="HG880" s="20"/>
      <c r="HH880" s="20"/>
      <c r="HI880" s="20">
        <v>1</v>
      </c>
      <c r="HJ880" s="20">
        <v>1</v>
      </c>
      <c r="HK880" s="20">
        <v>2</v>
      </c>
      <c r="HL880" s="20"/>
      <c r="HM880" s="20"/>
      <c r="HN880" s="20"/>
      <c r="HO880" s="20"/>
      <c r="HP880" s="20"/>
      <c r="HQ880" s="20"/>
      <c r="HR880" s="20"/>
      <c r="HS880" s="20"/>
      <c r="HT880" s="20"/>
      <c r="HU880" s="20"/>
      <c r="HV880" s="20"/>
      <c r="HW880" s="20"/>
      <c r="HX880" s="20"/>
      <c r="HY880" s="20"/>
      <c r="HZ880" s="20"/>
      <c r="IA880" s="20"/>
      <c r="IB880" s="20"/>
      <c r="IC880" s="20"/>
      <c r="ID880" s="20"/>
      <c r="IE880" s="20"/>
      <c r="IF880" s="20"/>
      <c r="IG880" s="20"/>
      <c r="IH880" s="20"/>
      <c r="II880" s="20"/>
      <c r="IJ880" s="20"/>
      <c r="IK880" s="20"/>
      <c r="IL880" s="20"/>
      <c r="IM880" s="20"/>
      <c r="IN880" s="20"/>
      <c r="IO880" s="20"/>
      <c r="IP880" s="20"/>
      <c r="IQ880" s="20"/>
      <c r="IR880" s="20"/>
      <c r="IS880" s="20"/>
      <c r="IT880" s="20"/>
      <c r="IU880" s="20"/>
      <c r="IV880" s="20"/>
      <c r="IW880" s="20"/>
      <c r="IX880" s="20"/>
      <c r="IY880" s="20"/>
      <c r="IZ880" s="20">
        <v>1</v>
      </c>
      <c r="JA880" s="20">
        <v>1</v>
      </c>
      <c r="JB880" s="20"/>
      <c r="JC880" s="20"/>
      <c r="JD880" s="20"/>
      <c r="JE880" s="20"/>
      <c r="JF880" s="20"/>
      <c r="JG880" s="20"/>
      <c r="JH880" s="20"/>
      <c r="JI880" s="20"/>
      <c r="JJ880" s="20"/>
      <c r="JK880" s="20"/>
      <c r="JL880" s="20"/>
      <c r="JM880" s="20"/>
      <c r="JN880" s="20"/>
      <c r="JO880" s="20"/>
      <c r="JP880" s="20"/>
      <c r="JQ880" s="20"/>
      <c r="JR880" s="20">
        <v>1</v>
      </c>
      <c r="JS880" s="20">
        <v>1</v>
      </c>
      <c r="JT880" s="20"/>
      <c r="JU880" s="20"/>
      <c r="JV880" s="20"/>
      <c r="JW880" s="20"/>
      <c r="JX880" s="20"/>
      <c r="JY880" s="20"/>
      <c r="JZ880" s="20"/>
      <c r="KA880" s="20"/>
      <c r="KB880" s="20"/>
      <c r="KC880" s="20"/>
      <c r="KD880" s="20"/>
      <c r="KE880" s="20"/>
      <c r="KF880" s="20"/>
      <c r="KG880" s="20"/>
      <c r="KH880" s="20"/>
      <c r="KI880" s="20"/>
      <c r="KJ880" s="20"/>
      <c r="KK880" s="20"/>
      <c r="KL880" s="20"/>
      <c r="KM880" s="20">
        <v>3</v>
      </c>
      <c r="KN880" s="20">
        <v>3</v>
      </c>
      <c r="KO880" s="20"/>
      <c r="KP880" s="20"/>
      <c r="KQ880" s="20"/>
      <c r="KR880" s="20"/>
      <c r="KS880" s="20"/>
      <c r="KT880" s="20"/>
      <c r="KU880" s="20"/>
      <c r="KV880" s="20"/>
      <c r="KW880" s="20"/>
      <c r="KX880" s="20"/>
      <c r="KY880" s="20"/>
      <c r="KZ880" s="20"/>
      <c r="LA880" s="20"/>
      <c r="LB880" s="20">
        <v>1</v>
      </c>
      <c r="LC880" s="20">
        <v>1</v>
      </c>
      <c r="LD880" s="20"/>
      <c r="LE880" s="20"/>
      <c r="LF880" s="20"/>
      <c r="LG880" s="20"/>
      <c r="LH880" s="20"/>
      <c r="LI880" s="20"/>
      <c r="LJ880" s="20"/>
      <c r="LK880" s="20"/>
      <c r="LL880" s="20"/>
      <c r="LM880" s="20"/>
      <c r="LN880" s="20"/>
      <c r="LO880" s="20"/>
      <c r="LP880" s="20"/>
      <c r="LQ880" s="20"/>
      <c r="LR880" s="20"/>
      <c r="LS880" s="20"/>
      <c r="LT880" s="20">
        <v>1</v>
      </c>
      <c r="LU880" s="20">
        <v>1</v>
      </c>
      <c r="LV880" s="20"/>
      <c r="LW880" s="20"/>
      <c r="LX880" s="20"/>
      <c r="LY880" s="20">
        <v>2</v>
      </c>
      <c r="LZ880" s="20">
        <v>2</v>
      </c>
      <c r="MA880" s="20">
        <v>4</v>
      </c>
      <c r="MB880" s="20"/>
      <c r="MC880" s="20"/>
      <c r="MD880" s="20"/>
      <c r="ME880" s="20"/>
      <c r="MF880" s="20"/>
      <c r="MG880" s="20"/>
      <c r="MH880" s="20"/>
      <c r="MI880" s="20"/>
      <c r="MJ880" s="20"/>
      <c r="MK880" s="20"/>
      <c r="ML880" s="20"/>
      <c r="MM880" s="20"/>
      <c r="MN880" s="20"/>
      <c r="MO880" s="20"/>
      <c r="MP880" s="20"/>
      <c r="MQ880" s="20"/>
      <c r="MR880" s="20"/>
      <c r="MS880" s="20"/>
      <c r="MT880" s="20"/>
      <c r="MU880" s="20"/>
      <c r="MV880" s="20"/>
      <c r="MW880" s="20"/>
      <c r="MX880" s="20"/>
      <c r="MY880" s="20"/>
      <c r="MZ880" s="20"/>
      <c r="NA880" s="20">
        <v>1</v>
      </c>
      <c r="NB880" s="20">
        <v>1</v>
      </c>
      <c r="NC880" s="20">
        <v>1</v>
      </c>
      <c r="ND880" s="20"/>
      <c r="NE880" s="20">
        <v>1</v>
      </c>
      <c r="NF880" s="20"/>
      <c r="NG880" s="20"/>
      <c r="NH880" s="20"/>
      <c r="NI880" s="20"/>
      <c r="NJ880" s="20"/>
      <c r="NK880" s="20"/>
      <c r="NL880" s="20"/>
      <c r="NM880" s="20"/>
      <c r="NN880" s="20"/>
      <c r="NO880" s="20"/>
      <c r="NP880" s="20"/>
      <c r="NQ880" s="20"/>
      <c r="NR880" s="20"/>
      <c r="NS880" s="20"/>
      <c r="NT880" s="20"/>
      <c r="NU880" s="20"/>
      <c r="NV880" s="20"/>
      <c r="NW880" s="20"/>
      <c r="NX880" s="20"/>
      <c r="NY880" s="20"/>
      <c r="NZ880" s="20"/>
      <c r="OA880" s="20">
        <v>1</v>
      </c>
      <c r="OB880" s="20">
        <v>2</v>
      </c>
      <c r="OC880" s="20">
        <v>3</v>
      </c>
      <c r="OD880" s="20"/>
      <c r="OE880" s="20">
        <v>1</v>
      </c>
      <c r="OF880" s="20">
        <v>1</v>
      </c>
      <c r="OG880" s="20"/>
      <c r="OH880" s="20"/>
      <c r="OI880" s="20"/>
      <c r="OJ880" s="20"/>
      <c r="OK880" s="20">
        <v>3</v>
      </c>
      <c r="OL880" s="20">
        <v>3</v>
      </c>
      <c r="OM880" s="20"/>
      <c r="ON880" s="20"/>
      <c r="OO880" s="20"/>
      <c r="OP880" s="20"/>
      <c r="OQ880" s="20"/>
      <c r="OR880" s="20"/>
      <c r="OS880" s="20"/>
      <c r="OT880" s="20"/>
      <c r="OU880" s="20"/>
      <c r="OV880" s="20"/>
      <c r="OW880" s="20"/>
      <c r="OX880" s="20"/>
      <c r="OY880" s="20"/>
      <c r="OZ880" s="20"/>
      <c r="PA880" s="20"/>
      <c r="PB880" s="20"/>
      <c r="PC880" s="20"/>
      <c r="PD880" s="20"/>
      <c r="PE880" s="20">
        <v>1</v>
      </c>
      <c r="PF880" s="20">
        <v>1</v>
      </c>
      <c r="PG880" s="20">
        <v>2</v>
      </c>
      <c r="PH880" s="20"/>
      <c r="PI880" s="20"/>
      <c r="PJ880" s="20"/>
      <c r="PK880" s="20">
        <v>1</v>
      </c>
      <c r="PL880" s="20"/>
      <c r="PM880" s="20">
        <v>1</v>
      </c>
      <c r="PN880" s="20"/>
      <c r="PO880" s="20">
        <v>1</v>
      </c>
      <c r="PP880" s="20">
        <v>1</v>
      </c>
      <c r="PQ880" s="20">
        <v>73</v>
      </c>
    </row>
    <row r="881" spans="6:433" x14ac:dyDescent="0.25">
      <c r="F881" s="26" t="s">
        <v>337</v>
      </c>
      <c r="G881" s="20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  <c r="Y881" s="20"/>
      <c r="Z881" s="20"/>
      <c r="AA881" s="20"/>
      <c r="AB881" s="20"/>
      <c r="AC881" s="20"/>
      <c r="AD881" s="20"/>
      <c r="AE881" s="20"/>
      <c r="AF881" s="20"/>
      <c r="AG881" s="20"/>
      <c r="AH881" s="20"/>
      <c r="AI881" s="20"/>
      <c r="AJ881" s="20"/>
      <c r="AK881" s="20"/>
      <c r="AL881" s="20"/>
      <c r="AM881" s="20"/>
      <c r="AN881" s="20"/>
      <c r="AO881" s="20"/>
      <c r="AP881" s="20"/>
      <c r="AQ881" s="20"/>
      <c r="AR881" s="20"/>
      <c r="AS881" s="20"/>
      <c r="AT881" s="20"/>
      <c r="AU881" s="20"/>
      <c r="AV881" s="20"/>
      <c r="AW881" s="20"/>
      <c r="AX881" s="20"/>
      <c r="AY881" s="20"/>
      <c r="AZ881" s="20"/>
      <c r="BA881" s="20">
        <v>1</v>
      </c>
      <c r="BB881" s="20">
        <v>1</v>
      </c>
      <c r="BC881" s="20"/>
      <c r="BD881" s="20"/>
      <c r="BE881" s="20"/>
      <c r="BF881" s="20"/>
      <c r="BG881" s="20"/>
      <c r="BH881" s="20"/>
      <c r="BI881" s="20"/>
      <c r="BJ881" s="20"/>
      <c r="BK881" s="20"/>
      <c r="BL881" s="20"/>
      <c r="BM881" s="20"/>
      <c r="BN881" s="20"/>
      <c r="BO881" s="20"/>
      <c r="BP881" s="20"/>
      <c r="BQ881" s="20"/>
      <c r="BR881" s="20"/>
      <c r="BS881" s="20"/>
      <c r="BT881" s="20"/>
      <c r="BU881" s="20"/>
      <c r="BV881" s="20"/>
      <c r="BW881" s="20"/>
      <c r="BX881" s="20"/>
      <c r="BY881" s="20"/>
      <c r="BZ881" s="20"/>
      <c r="CA881" s="20"/>
      <c r="CB881" s="20"/>
      <c r="CC881" s="20"/>
      <c r="CD881" s="20"/>
      <c r="CE881" s="20"/>
      <c r="CF881" s="20"/>
      <c r="CG881" s="20"/>
      <c r="CH881" s="20"/>
      <c r="CI881" s="20"/>
      <c r="CJ881" s="20"/>
      <c r="CK881" s="20"/>
      <c r="CL881" s="20"/>
      <c r="CM881" s="20"/>
      <c r="CN881" s="20"/>
      <c r="CO881" s="20"/>
      <c r="CP881" s="20"/>
      <c r="CQ881" s="20"/>
      <c r="CR881" s="20"/>
      <c r="CS881" s="20"/>
      <c r="CT881" s="20"/>
      <c r="CU881" s="20"/>
      <c r="CV881" s="20"/>
      <c r="CW881" s="20"/>
      <c r="CX881" s="20"/>
      <c r="CY881" s="20"/>
      <c r="CZ881" s="20"/>
      <c r="DA881" s="20"/>
      <c r="DB881" s="20"/>
      <c r="DC881" s="20"/>
      <c r="DD881" s="20"/>
      <c r="DE881" s="20"/>
      <c r="DF881" s="20"/>
      <c r="DG881" s="20"/>
      <c r="DH881" s="20"/>
      <c r="DI881" s="20"/>
      <c r="DJ881" s="20"/>
      <c r="DK881" s="20"/>
      <c r="DL881" s="20"/>
      <c r="DM881" s="20"/>
      <c r="DN881" s="20"/>
      <c r="DO881" s="20"/>
      <c r="DP881" s="20"/>
      <c r="DQ881" s="20">
        <v>3</v>
      </c>
      <c r="DR881" s="20">
        <v>1</v>
      </c>
      <c r="DS881" s="20">
        <v>4</v>
      </c>
      <c r="DT881" s="20"/>
      <c r="DU881" s="20"/>
      <c r="DV881" s="20"/>
      <c r="DW881" s="20"/>
      <c r="DX881" s="20"/>
      <c r="DY881" s="20"/>
      <c r="DZ881" s="20"/>
      <c r="EA881" s="20"/>
      <c r="EB881" s="20"/>
      <c r="EC881" s="20"/>
      <c r="ED881" s="20"/>
      <c r="EE881" s="20"/>
      <c r="EF881" s="20"/>
      <c r="EG881" s="20"/>
      <c r="EH881" s="20"/>
      <c r="EI881" s="20"/>
      <c r="EJ881" s="20"/>
      <c r="EK881" s="20"/>
      <c r="EL881" s="20"/>
      <c r="EM881" s="20"/>
      <c r="EN881" s="20"/>
      <c r="EO881" s="20"/>
      <c r="EP881" s="20"/>
      <c r="EQ881" s="20"/>
      <c r="ER881" s="20"/>
      <c r="ES881" s="20"/>
      <c r="ET881" s="20"/>
      <c r="EU881" s="20"/>
      <c r="EV881" s="20"/>
      <c r="EW881" s="20"/>
      <c r="EX881" s="20"/>
      <c r="EY881" s="20"/>
      <c r="EZ881" s="20"/>
      <c r="FA881" s="20"/>
      <c r="FB881" s="20"/>
      <c r="FC881" s="20"/>
      <c r="FD881" s="20"/>
      <c r="FE881" s="20"/>
      <c r="FF881" s="20"/>
      <c r="FG881" s="20"/>
      <c r="FH881" s="20"/>
      <c r="FI881" s="20"/>
      <c r="FJ881" s="20"/>
      <c r="FK881" s="20"/>
      <c r="FL881" s="20"/>
      <c r="FM881" s="20"/>
      <c r="FN881" s="20"/>
      <c r="FO881" s="20"/>
      <c r="FP881" s="20"/>
      <c r="FQ881" s="20"/>
      <c r="FR881" s="20"/>
      <c r="FS881" s="20"/>
      <c r="FT881" s="20"/>
      <c r="FU881" s="20"/>
      <c r="FV881" s="20"/>
      <c r="FW881" s="20"/>
      <c r="FX881" s="20"/>
      <c r="FY881" s="20"/>
      <c r="FZ881" s="20"/>
      <c r="GA881" s="20"/>
      <c r="GB881" s="20"/>
      <c r="GC881" s="20"/>
      <c r="GD881" s="20"/>
      <c r="GE881" s="20"/>
      <c r="GF881" s="20"/>
      <c r="GG881" s="20"/>
      <c r="GH881" s="20"/>
      <c r="GI881" s="20"/>
      <c r="GJ881" s="20"/>
      <c r="GK881" s="20"/>
      <c r="GL881" s="20"/>
      <c r="GM881" s="20"/>
      <c r="GN881" s="20"/>
      <c r="GO881" s="20"/>
      <c r="GP881" s="20"/>
      <c r="GQ881" s="20"/>
      <c r="GR881" s="20"/>
      <c r="GS881" s="20"/>
      <c r="GT881" s="20"/>
      <c r="GU881" s="20"/>
      <c r="GV881" s="20"/>
      <c r="GW881" s="20"/>
      <c r="GX881" s="20"/>
      <c r="GY881" s="20"/>
      <c r="GZ881" s="20"/>
      <c r="HA881" s="20"/>
      <c r="HB881" s="20"/>
      <c r="HC881" s="20"/>
      <c r="HD881" s="20"/>
      <c r="HE881" s="20"/>
      <c r="HF881" s="20"/>
      <c r="HG881" s="20"/>
      <c r="HH881" s="20"/>
      <c r="HI881" s="20"/>
      <c r="HJ881" s="20"/>
      <c r="HK881" s="20"/>
      <c r="HL881" s="20"/>
      <c r="HM881" s="20"/>
      <c r="HN881" s="20"/>
      <c r="HO881" s="20"/>
      <c r="HP881" s="20"/>
      <c r="HQ881" s="20"/>
      <c r="HR881" s="20"/>
      <c r="HS881" s="20"/>
      <c r="HT881" s="20"/>
      <c r="HU881" s="20"/>
      <c r="HV881" s="20"/>
      <c r="HW881" s="20"/>
      <c r="HX881" s="20"/>
      <c r="HY881" s="20"/>
      <c r="HZ881" s="20"/>
      <c r="IA881" s="20"/>
      <c r="IB881" s="20"/>
      <c r="IC881" s="20"/>
      <c r="ID881" s="20"/>
      <c r="IE881" s="20"/>
      <c r="IF881" s="20"/>
      <c r="IG881" s="20"/>
      <c r="IH881" s="20"/>
      <c r="II881" s="20"/>
      <c r="IJ881" s="20"/>
      <c r="IK881" s="20"/>
      <c r="IL881" s="20"/>
      <c r="IM881" s="20"/>
      <c r="IN881" s="20"/>
      <c r="IO881" s="20"/>
      <c r="IP881" s="20"/>
      <c r="IQ881" s="20"/>
      <c r="IR881" s="20"/>
      <c r="IS881" s="20"/>
      <c r="IT881" s="20"/>
      <c r="IU881" s="20"/>
      <c r="IV881" s="20"/>
      <c r="IW881" s="20"/>
      <c r="IX881" s="20"/>
      <c r="IY881" s="20"/>
      <c r="IZ881" s="20"/>
      <c r="JA881" s="20"/>
      <c r="JB881" s="20"/>
      <c r="JC881" s="20"/>
      <c r="JD881" s="20"/>
      <c r="JE881" s="20"/>
      <c r="JF881" s="20"/>
      <c r="JG881" s="20"/>
      <c r="JH881" s="20"/>
      <c r="JI881" s="20"/>
      <c r="JJ881" s="20"/>
      <c r="JK881" s="20"/>
      <c r="JL881" s="20"/>
      <c r="JM881" s="20"/>
      <c r="JN881" s="20"/>
      <c r="JO881" s="20"/>
      <c r="JP881" s="20"/>
      <c r="JQ881" s="20"/>
      <c r="JR881" s="20"/>
      <c r="JS881" s="20"/>
      <c r="JT881" s="20"/>
      <c r="JU881" s="20"/>
      <c r="JV881" s="20"/>
      <c r="JW881" s="20"/>
      <c r="JX881" s="20"/>
      <c r="JY881" s="20"/>
      <c r="JZ881" s="20"/>
      <c r="KA881" s="20"/>
      <c r="KB881" s="20"/>
      <c r="KC881" s="20"/>
      <c r="KD881" s="20"/>
      <c r="KE881" s="20"/>
      <c r="KF881" s="20"/>
      <c r="KG881" s="20"/>
      <c r="KH881" s="20"/>
      <c r="KI881" s="20"/>
      <c r="KJ881" s="20"/>
      <c r="KK881" s="20"/>
      <c r="KL881" s="20"/>
      <c r="KM881" s="20"/>
      <c r="KN881" s="20"/>
      <c r="KO881" s="20"/>
      <c r="KP881" s="20"/>
      <c r="KQ881" s="20"/>
      <c r="KR881" s="20"/>
      <c r="KS881" s="20"/>
      <c r="KT881" s="20"/>
      <c r="KU881" s="20"/>
      <c r="KV881" s="20"/>
      <c r="KW881" s="20"/>
      <c r="KX881" s="20"/>
      <c r="KY881" s="20"/>
      <c r="KZ881" s="20"/>
      <c r="LA881" s="20"/>
      <c r="LB881" s="20"/>
      <c r="LC881" s="20"/>
      <c r="LD881" s="20"/>
      <c r="LE881" s="20"/>
      <c r="LF881" s="20"/>
      <c r="LG881" s="20"/>
      <c r="LH881" s="20"/>
      <c r="LI881" s="20"/>
      <c r="LJ881" s="20"/>
      <c r="LK881" s="20"/>
      <c r="LL881" s="20"/>
      <c r="LM881" s="20"/>
      <c r="LN881" s="20"/>
      <c r="LO881" s="20"/>
      <c r="LP881" s="20"/>
      <c r="LQ881" s="20"/>
      <c r="LR881" s="20"/>
      <c r="LS881" s="20"/>
      <c r="LT881" s="20"/>
      <c r="LU881" s="20"/>
      <c r="LV881" s="20"/>
      <c r="LW881" s="20"/>
      <c r="LX881" s="20"/>
      <c r="LY881" s="20"/>
      <c r="LZ881" s="20">
        <v>1</v>
      </c>
      <c r="MA881" s="20">
        <v>1</v>
      </c>
      <c r="MB881" s="20"/>
      <c r="MC881" s="20"/>
      <c r="MD881" s="20"/>
      <c r="ME881" s="20"/>
      <c r="MF881" s="20"/>
      <c r="MG881" s="20"/>
      <c r="MH881" s="20"/>
      <c r="MI881" s="20"/>
      <c r="MJ881" s="20"/>
      <c r="MK881" s="20"/>
      <c r="ML881" s="20"/>
      <c r="MM881" s="20"/>
      <c r="MN881" s="20"/>
      <c r="MO881" s="20"/>
      <c r="MP881" s="20"/>
      <c r="MQ881" s="20"/>
      <c r="MR881" s="20"/>
      <c r="MS881" s="20"/>
      <c r="MT881" s="20"/>
      <c r="MU881" s="20"/>
      <c r="MV881" s="20"/>
      <c r="MW881" s="20"/>
      <c r="MX881" s="20"/>
      <c r="MY881" s="20"/>
      <c r="MZ881" s="20"/>
      <c r="NA881" s="20"/>
      <c r="NB881" s="20"/>
      <c r="NC881" s="20"/>
      <c r="ND881" s="20"/>
      <c r="NE881" s="20"/>
      <c r="NF881" s="20"/>
      <c r="NG881" s="20"/>
      <c r="NH881" s="20"/>
      <c r="NI881" s="20"/>
      <c r="NJ881" s="20"/>
      <c r="NK881" s="20"/>
      <c r="NL881" s="20"/>
      <c r="NM881" s="20"/>
      <c r="NN881" s="20"/>
      <c r="NO881" s="20"/>
      <c r="NP881" s="20"/>
      <c r="NQ881" s="20"/>
      <c r="NR881" s="20"/>
      <c r="NS881" s="20"/>
      <c r="NT881" s="20"/>
      <c r="NU881" s="20"/>
      <c r="NV881" s="20"/>
      <c r="NW881" s="20"/>
      <c r="NX881" s="20"/>
      <c r="NY881" s="20"/>
      <c r="NZ881" s="20"/>
      <c r="OA881" s="20"/>
      <c r="OB881" s="20"/>
      <c r="OC881" s="20"/>
      <c r="OD881" s="20"/>
      <c r="OE881" s="20"/>
      <c r="OF881" s="20"/>
      <c r="OG881" s="20"/>
      <c r="OH881" s="20"/>
      <c r="OI881" s="20"/>
      <c r="OJ881" s="20"/>
      <c r="OK881" s="20"/>
      <c r="OL881" s="20"/>
      <c r="OM881" s="20"/>
      <c r="ON881" s="20"/>
      <c r="OO881" s="20"/>
      <c r="OP881" s="20"/>
      <c r="OQ881" s="20"/>
      <c r="OR881" s="20"/>
      <c r="OS881" s="20"/>
      <c r="OT881" s="20"/>
      <c r="OU881" s="20"/>
      <c r="OV881" s="20"/>
      <c r="OW881" s="20"/>
      <c r="OX881" s="20"/>
      <c r="OY881" s="20"/>
      <c r="OZ881" s="20"/>
      <c r="PA881" s="20"/>
      <c r="PB881" s="20"/>
      <c r="PC881" s="20"/>
      <c r="PD881" s="20"/>
      <c r="PE881" s="20"/>
      <c r="PF881" s="20"/>
      <c r="PG881" s="20"/>
      <c r="PH881" s="20"/>
      <c r="PI881" s="20"/>
      <c r="PJ881" s="20"/>
      <c r="PK881" s="20"/>
      <c r="PL881" s="20"/>
      <c r="PM881" s="20"/>
      <c r="PN881" s="20"/>
      <c r="PO881" s="20"/>
      <c r="PP881" s="20"/>
      <c r="PQ881" s="20">
        <v>6</v>
      </c>
    </row>
    <row r="882" spans="6:433" x14ac:dyDescent="0.25">
      <c r="F882" s="26" t="s">
        <v>334</v>
      </c>
      <c r="G882" s="20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  <c r="Y882" s="20"/>
      <c r="Z882" s="20"/>
      <c r="AA882" s="20"/>
      <c r="AB882" s="20"/>
      <c r="AC882" s="20"/>
      <c r="AD882" s="20"/>
      <c r="AE882" s="20"/>
      <c r="AF882" s="20"/>
      <c r="AG882" s="20"/>
      <c r="AH882" s="20"/>
      <c r="AI882" s="20"/>
      <c r="AJ882" s="20"/>
      <c r="AK882" s="20"/>
      <c r="AL882" s="20"/>
      <c r="AM882" s="20"/>
      <c r="AN882" s="20"/>
      <c r="AO882" s="20"/>
      <c r="AP882" s="20"/>
      <c r="AQ882" s="20"/>
      <c r="AR882" s="20"/>
      <c r="AS882" s="20"/>
      <c r="AT882" s="20"/>
      <c r="AU882" s="20"/>
      <c r="AV882" s="20"/>
      <c r="AW882" s="20"/>
      <c r="AX882" s="20"/>
      <c r="AY882" s="20"/>
      <c r="AZ882" s="20"/>
      <c r="BA882" s="20"/>
      <c r="BB882" s="20"/>
      <c r="BC882" s="20"/>
      <c r="BD882" s="20"/>
      <c r="BE882" s="20"/>
      <c r="BF882" s="20"/>
      <c r="BG882" s="20"/>
      <c r="BH882" s="20"/>
      <c r="BI882" s="20"/>
      <c r="BJ882" s="20"/>
      <c r="BK882" s="20"/>
      <c r="BL882" s="20"/>
      <c r="BM882" s="20"/>
      <c r="BN882" s="20"/>
      <c r="BO882" s="20"/>
      <c r="BP882" s="20"/>
      <c r="BQ882" s="20"/>
      <c r="BR882" s="20"/>
      <c r="BS882" s="20"/>
      <c r="BT882" s="20"/>
      <c r="BU882" s="20"/>
      <c r="BV882" s="20"/>
      <c r="BW882" s="20"/>
      <c r="BX882" s="20"/>
      <c r="BY882" s="20"/>
      <c r="BZ882" s="20"/>
      <c r="CA882" s="20"/>
      <c r="CB882" s="20"/>
      <c r="CC882" s="20"/>
      <c r="CD882" s="20"/>
      <c r="CE882" s="20"/>
      <c r="CF882" s="20"/>
      <c r="CG882" s="20"/>
      <c r="CH882" s="20"/>
      <c r="CI882" s="20"/>
      <c r="CJ882" s="20"/>
      <c r="CK882" s="20"/>
      <c r="CL882" s="20"/>
      <c r="CM882" s="20"/>
      <c r="CN882" s="20"/>
      <c r="CO882" s="20"/>
      <c r="CP882" s="20"/>
      <c r="CQ882" s="20"/>
      <c r="CR882" s="20"/>
      <c r="CS882" s="20"/>
      <c r="CT882" s="20"/>
      <c r="CU882" s="20"/>
      <c r="CV882" s="20"/>
      <c r="CW882" s="20"/>
      <c r="CX882" s="20"/>
      <c r="CY882" s="20"/>
      <c r="CZ882" s="20"/>
      <c r="DA882" s="20"/>
      <c r="DB882" s="20"/>
      <c r="DC882" s="20"/>
      <c r="DD882" s="20"/>
      <c r="DE882" s="20"/>
      <c r="DF882" s="20"/>
      <c r="DG882" s="20"/>
      <c r="DH882" s="20"/>
      <c r="DI882" s="20"/>
      <c r="DJ882" s="20"/>
      <c r="DK882" s="20"/>
      <c r="DL882" s="20"/>
      <c r="DM882" s="20"/>
      <c r="DN882" s="20"/>
      <c r="DO882" s="20"/>
      <c r="DP882" s="20"/>
      <c r="DQ882" s="20"/>
      <c r="DR882" s="20">
        <v>1</v>
      </c>
      <c r="DS882" s="20">
        <v>1</v>
      </c>
      <c r="DT882" s="20"/>
      <c r="DU882" s="20"/>
      <c r="DV882" s="20"/>
      <c r="DW882" s="20"/>
      <c r="DX882" s="20"/>
      <c r="DY882" s="20"/>
      <c r="DZ882" s="20"/>
      <c r="EA882" s="20"/>
      <c r="EB882" s="20"/>
      <c r="EC882" s="20"/>
      <c r="ED882" s="20"/>
      <c r="EE882" s="20"/>
      <c r="EF882" s="20"/>
      <c r="EG882" s="20"/>
      <c r="EH882" s="20"/>
      <c r="EI882" s="20"/>
      <c r="EJ882" s="20"/>
      <c r="EK882" s="20"/>
      <c r="EL882" s="20"/>
      <c r="EM882" s="20"/>
      <c r="EN882" s="20"/>
      <c r="EO882" s="20"/>
      <c r="EP882" s="20"/>
      <c r="EQ882" s="20"/>
      <c r="ER882" s="20"/>
      <c r="ES882" s="20"/>
      <c r="ET882" s="20"/>
      <c r="EU882" s="20"/>
      <c r="EV882" s="20"/>
      <c r="EW882" s="20"/>
      <c r="EX882" s="20"/>
      <c r="EY882" s="20"/>
      <c r="EZ882" s="20"/>
      <c r="FA882" s="20"/>
      <c r="FB882" s="20"/>
      <c r="FC882" s="20"/>
      <c r="FD882" s="20"/>
      <c r="FE882" s="20"/>
      <c r="FF882" s="20"/>
      <c r="FG882" s="20"/>
      <c r="FH882" s="20"/>
      <c r="FI882" s="20"/>
      <c r="FJ882" s="20"/>
      <c r="FK882" s="20"/>
      <c r="FL882" s="20"/>
      <c r="FM882" s="20"/>
      <c r="FN882" s="20"/>
      <c r="FO882" s="20"/>
      <c r="FP882" s="20"/>
      <c r="FQ882" s="20"/>
      <c r="FR882" s="20"/>
      <c r="FS882" s="20"/>
      <c r="FT882" s="20"/>
      <c r="FU882" s="20"/>
      <c r="FV882" s="20"/>
      <c r="FW882" s="20"/>
      <c r="FX882" s="20"/>
      <c r="FY882" s="20"/>
      <c r="FZ882" s="20">
        <v>1</v>
      </c>
      <c r="GA882" s="20">
        <v>1</v>
      </c>
      <c r="GB882" s="20"/>
      <c r="GC882" s="20"/>
      <c r="GD882" s="20"/>
      <c r="GE882" s="20"/>
      <c r="GF882" s="20"/>
      <c r="GG882" s="20"/>
      <c r="GH882" s="20"/>
      <c r="GI882" s="20"/>
      <c r="GJ882" s="20"/>
      <c r="GK882" s="20"/>
      <c r="GL882" s="20"/>
      <c r="GM882" s="20"/>
      <c r="GN882" s="20"/>
      <c r="GO882" s="20"/>
      <c r="GP882" s="20"/>
      <c r="GQ882" s="20"/>
      <c r="GR882" s="20"/>
      <c r="GS882" s="20"/>
      <c r="GT882" s="20"/>
      <c r="GU882" s="20"/>
      <c r="GV882" s="20"/>
      <c r="GW882" s="20"/>
      <c r="GX882" s="20"/>
      <c r="GY882" s="20"/>
      <c r="GZ882" s="20"/>
      <c r="HA882" s="20"/>
      <c r="HB882" s="20"/>
      <c r="HC882" s="20"/>
      <c r="HD882" s="20"/>
      <c r="HE882" s="20"/>
      <c r="HF882" s="20"/>
      <c r="HG882" s="20"/>
      <c r="HH882" s="20"/>
      <c r="HI882" s="20"/>
      <c r="HJ882" s="20"/>
      <c r="HK882" s="20"/>
      <c r="HL882" s="20"/>
      <c r="HM882" s="20"/>
      <c r="HN882" s="20"/>
      <c r="HO882" s="20"/>
      <c r="HP882" s="20"/>
      <c r="HQ882" s="20"/>
      <c r="HR882" s="20"/>
      <c r="HS882" s="20"/>
      <c r="HT882" s="20"/>
      <c r="HU882" s="20"/>
      <c r="HV882" s="20"/>
      <c r="HW882" s="20"/>
      <c r="HX882" s="20"/>
      <c r="HY882" s="20"/>
      <c r="HZ882" s="20"/>
      <c r="IA882" s="20"/>
      <c r="IB882" s="20"/>
      <c r="IC882" s="20"/>
      <c r="ID882" s="20"/>
      <c r="IE882" s="20"/>
      <c r="IF882" s="20"/>
      <c r="IG882" s="20"/>
      <c r="IH882" s="20"/>
      <c r="II882" s="20"/>
      <c r="IJ882" s="20"/>
      <c r="IK882" s="20"/>
      <c r="IL882" s="20"/>
      <c r="IM882" s="20"/>
      <c r="IN882" s="20"/>
      <c r="IO882" s="20"/>
      <c r="IP882" s="20"/>
      <c r="IQ882" s="20"/>
      <c r="IR882" s="20"/>
      <c r="IS882" s="20"/>
      <c r="IT882" s="20"/>
      <c r="IU882" s="20"/>
      <c r="IV882" s="20"/>
      <c r="IW882" s="20"/>
      <c r="IX882" s="20"/>
      <c r="IY882" s="20"/>
      <c r="IZ882" s="20"/>
      <c r="JA882" s="20"/>
      <c r="JB882" s="20"/>
      <c r="JC882" s="20"/>
      <c r="JD882" s="20"/>
      <c r="JE882" s="20"/>
      <c r="JF882" s="20"/>
      <c r="JG882" s="20"/>
      <c r="JH882" s="20"/>
      <c r="JI882" s="20"/>
      <c r="JJ882" s="20"/>
      <c r="JK882" s="20"/>
      <c r="JL882" s="20"/>
      <c r="JM882" s="20"/>
      <c r="JN882" s="20"/>
      <c r="JO882" s="20"/>
      <c r="JP882" s="20"/>
      <c r="JQ882" s="20"/>
      <c r="JR882" s="20"/>
      <c r="JS882" s="20"/>
      <c r="JT882" s="20"/>
      <c r="JU882" s="20"/>
      <c r="JV882" s="20"/>
      <c r="JW882" s="20"/>
      <c r="JX882" s="20"/>
      <c r="JY882" s="20"/>
      <c r="JZ882" s="20"/>
      <c r="KA882" s="20"/>
      <c r="KB882" s="20"/>
      <c r="KC882" s="20"/>
      <c r="KD882" s="20"/>
      <c r="KE882" s="20"/>
      <c r="KF882" s="20"/>
      <c r="KG882" s="20"/>
      <c r="KH882" s="20"/>
      <c r="KI882" s="20"/>
      <c r="KJ882" s="20"/>
      <c r="KK882" s="20"/>
      <c r="KL882" s="20"/>
      <c r="KM882" s="20"/>
      <c r="KN882" s="20"/>
      <c r="KO882" s="20"/>
      <c r="KP882" s="20"/>
      <c r="KQ882" s="20"/>
      <c r="KR882" s="20"/>
      <c r="KS882" s="20"/>
      <c r="KT882" s="20"/>
      <c r="KU882" s="20"/>
      <c r="KV882" s="20">
        <v>1</v>
      </c>
      <c r="KW882" s="20">
        <v>1</v>
      </c>
      <c r="KX882" s="20"/>
      <c r="KY882" s="20"/>
      <c r="KZ882" s="20"/>
      <c r="LA882" s="20"/>
      <c r="LB882" s="20"/>
      <c r="LC882" s="20"/>
      <c r="LD882" s="20"/>
      <c r="LE882" s="20"/>
      <c r="LF882" s="20"/>
      <c r="LG882" s="20"/>
      <c r="LH882" s="20"/>
      <c r="LI882" s="20"/>
      <c r="LJ882" s="20"/>
      <c r="LK882" s="20"/>
      <c r="LL882" s="20"/>
      <c r="LM882" s="20"/>
      <c r="LN882" s="20"/>
      <c r="LO882" s="20"/>
      <c r="LP882" s="20"/>
      <c r="LQ882" s="20"/>
      <c r="LR882" s="20"/>
      <c r="LS882" s="20"/>
      <c r="LT882" s="20"/>
      <c r="LU882" s="20"/>
      <c r="LV882" s="20"/>
      <c r="LW882" s="20"/>
      <c r="LX882" s="20"/>
      <c r="LY882" s="20"/>
      <c r="LZ882" s="20"/>
      <c r="MA882" s="20"/>
      <c r="MB882" s="20"/>
      <c r="MC882" s="20"/>
      <c r="MD882" s="20"/>
      <c r="ME882" s="20"/>
      <c r="MF882" s="20"/>
      <c r="MG882" s="20"/>
      <c r="MH882" s="20"/>
      <c r="MI882" s="20"/>
      <c r="MJ882" s="20"/>
      <c r="MK882" s="20"/>
      <c r="ML882" s="20"/>
      <c r="MM882" s="20"/>
      <c r="MN882" s="20"/>
      <c r="MO882" s="20"/>
      <c r="MP882" s="20"/>
      <c r="MQ882" s="20"/>
      <c r="MR882" s="20"/>
      <c r="MS882" s="20"/>
      <c r="MT882" s="20"/>
      <c r="MU882" s="20"/>
      <c r="MV882" s="20"/>
      <c r="MW882" s="20"/>
      <c r="MX882" s="20"/>
      <c r="MY882" s="20"/>
      <c r="MZ882" s="20"/>
      <c r="NA882" s="20"/>
      <c r="NB882" s="20"/>
      <c r="NC882" s="20"/>
      <c r="ND882" s="20"/>
      <c r="NE882" s="20"/>
      <c r="NF882" s="20"/>
      <c r="NG882" s="20"/>
      <c r="NH882" s="20"/>
      <c r="NI882" s="20"/>
      <c r="NJ882" s="20"/>
      <c r="NK882" s="20"/>
      <c r="NL882" s="20"/>
      <c r="NM882" s="20"/>
      <c r="NN882" s="20"/>
      <c r="NO882" s="20"/>
      <c r="NP882" s="20"/>
      <c r="NQ882" s="20"/>
      <c r="NR882" s="20"/>
      <c r="NS882" s="20"/>
      <c r="NT882" s="20"/>
      <c r="NU882" s="20"/>
      <c r="NV882" s="20"/>
      <c r="NW882" s="20"/>
      <c r="NX882" s="20"/>
      <c r="NY882" s="20"/>
      <c r="NZ882" s="20"/>
      <c r="OA882" s="20"/>
      <c r="OB882" s="20"/>
      <c r="OC882" s="20"/>
      <c r="OD882" s="20"/>
      <c r="OE882" s="20"/>
      <c r="OF882" s="20"/>
      <c r="OG882" s="20"/>
      <c r="OH882" s="20"/>
      <c r="OI882" s="20"/>
      <c r="OJ882" s="20"/>
      <c r="OK882" s="20"/>
      <c r="OL882" s="20"/>
      <c r="OM882" s="20"/>
      <c r="ON882" s="20"/>
      <c r="OO882" s="20"/>
      <c r="OP882" s="20"/>
      <c r="OQ882" s="20"/>
      <c r="OR882" s="20"/>
      <c r="OS882" s="20"/>
      <c r="OT882" s="20"/>
      <c r="OU882" s="20"/>
      <c r="OV882" s="20"/>
      <c r="OW882" s="20"/>
      <c r="OX882" s="20"/>
      <c r="OY882" s="20"/>
      <c r="OZ882" s="20"/>
      <c r="PA882" s="20"/>
      <c r="PB882" s="20"/>
      <c r="PC882" s="20"/>
      <c r="PD882" s="20"/>
      <c r="PE882" s="20"/>
      <c r="PF882" s="20"/>
      <c r="PG882" s="20"/>
      <c r="PH882" s="20"/>
      <c r="PI882" s="20"/>
      <c r="PJ882" s="20"/>
      <c r="PK882" s="20"/>
      <c r="PL882" s="20"/>
      <c r="PM882" s="20"/>
      <c r="PN882" s="20"/>
      <c r="PO882" s="20"/>
      <c r="PP882" s="20"/>
      <c r="PQ882" s="20">
        <v>3</v>
      </c>
    </row>
    <row r="883" spans="6:433" x14ac:dyDescent="0.25">
      <c r="F883" s="26" t="s">
        <v>335</v>
      </c>
      <c r="G883" s="20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  <c r="Y883" s="20"/>
      <c r="Z883" s="20"/>
      <c r="AA883" s="20"/>
      <c r="AB883" s="20"/>
      <c r="AC883" s="20"/>
      <c r="AD883" s="20"/>
      <c r="AE883" s="20"/>
      <c r="AF883" s="20"/>
      <c r="AG883" s="20"/>
      <c r="AH883" s="20"/>
      <c r="AI883" s="20"/>
      <c r="AJ883" s="20"/>
      <c r="AK883" s="20"/>
      <c r="AL883" s="20"/>
      <c r="AM883" s="20"/>
      <c r="AN883" s="20"/>
      <c r="AO883" s="20"/>
      <c r="AP883" s="20"/>
      <c r="AQ883" s="20"/>
      <c r="AR883" s="20"/>
      <c r="AS883" s="20"/>
      <c r="AT883" s="20"/>
      <c r="AU883" s="20"/>
      <c r="AV883" s="20"/>
      <c r="AW883" s="20"/>
      <c r="AX883" s="20"/>
      <c r="AY883" s="20"/>
      <c r="AZ883" s="20"/>
      <c r="BA883" s="20"/>
      <c r="BB883" s="20"/>
      <c r="BC883" s="20"/>
      <c r="BD883" s="20"/>
      <c r="BE883" s="20"/>
      <c r="BF883" s="20"/>
      <c r="BG883" s="20"/>
      <c r="BH883" s="20"/>
      <c r="BI883" s="20"/>
      <c r="BJ883" s="20"/>
      <c r="BK883" s="20"/>
      <c r="BL883" s="20"/>
      <c r="BM883" s="20"/>
      <c r="BN883" s="20"/>
      <c r="BO883" s="20"/>
      <c r="BP883" s="20"/>
      <c r="BQ883" s="20"/>
      <c r="BR883" s="20"/>
      <c r="BS883" s="20"/>
      <c r="BT883" s="20"/>
      <c r="BU883" s="20"/>
      <c r="BV883" s="20"/>
      <c r="BW883" s="20"/>
      <c r="BX883" s="20"/>
      <c r="BY883" s="20"/>
      <c r="BZ883" s="20"/>
      <c r="CA883" s="20"/>
      <c r="CB883" s="20"/>
      <c r="CC883" s="20"/>
      <c r="CD883" s="20"/>
      <c r="CE883" s="20"/>
      <c r="CF883" s="20"/>
      <c r="CG883" s="20"/>
      <c r="CH883" s="20"/>
      <c r="CI883" s="20"/>
      <c r="CJ883" s="20"/>
      <c r="CK883" s="20"/>
      <c r="CL883" s="20"/>
      <c r="CM883" s="20"/>
      <c r="CN883" s="20"/>
      <c r="CO883" s="20"/>
      <c r="CP883" s="20"/>
      <c r="CQ883" s="20"/>
      <c r="CR883" s="20"/>
      <c r="CS883" s="20"/>
      <c r="CT883" s="20"/>
      <c r="CU883" s="20"/>
      <c r="CV883" s="20"/>
      <c r="CW883" s="20"/>
      <c r="CX883" s="20"/>
      <c r="CY883" s="20"/>
      <c r="CZ883" s="20"/>
      <c r="DA883" s="20"/>
      <c r="DB883" s="20"/>
      <c r="DC883" s="20"/>
      <c r="DD883" s="20"/>
      <c r="DE883" s="20"/>
      <c r="DF883" s="20"/>
      <c r="DG883" s="20"/>
      <c r="DH883" s="20"/>
      <c r="DI883" s="20"/>
      <c r="DJ883" s="20"/>
      <c r="DK883" s="20"/>
      <c r="DL883" s="20"/>
      <c r="DM883" s="20"/>
      <c r="DN883" s="20"/>
      <c r="DO883" s="20"/>
      <c r="DP883" s="20"/>
      <c r="DQ883" s="20">
        <v>2</v>
      </c>
      <c r="DR883" s="20"/>
      <c r="DS883" s="20">
        <v>2</v>
      </c>
      <c r="DT883" s="20"/>
      <c r="DU883" s="20"/>
      <c r="DV883" s="20"/>
      <c r="DW883" s="20"/>
      <c r="DX883" s="20"/>
      <c r="DY883" s="20"/>
      <c r="DZ883" s="20"/>
      <c r="EA883" s="20"/>
      <c r="EB883" s="20"/>
      <c r="EC883" s="20"/>
      <c r="ED883" s="20"/>
      <c r="EE883" s="20"/>
      <c r="EF883" s="20"/>
      <c r="EG883" s="20"/>
      <c r="EH883" s="20"/>
      <c r="EI883" s="20"/>
      <c r="EJ883" s="20"/>
      <c r="EK883" s="20"/>
      <c r="EL883" s="20"/>
      <c r="EM883" s="20"/>
      <c r="EN883" s="20"/>
      <c r="EO883" s="20"/>
      <c r="EP883" s="20"/>
      <c r="EQ883" s="20"/>
      <c r="ER883" s="20"/>
      <c r="ES883" s="20"/>
      <c r="ET883" s="20"/>
      <c r="EU883" s="20"/>
      <c r="EV883" s="20"/>
      <c r="EW883" s="20"/>
      <c r="EX883" s="20"/>
      <c r="EY883" s="20"/>
      <c r="EZ883" s="20"/>
      <c r="FA883" s="20"/>
      <c r="FB883" s="20"/>
      <c r="FC883" s="20"/>
      <c r="FD883" s="20"/>
      <c r="FE883" s="20"/>
      <c r="FF883" s="20"/>
      <c r="FG883" s="20"/>
      <c r="FH883" s="20"/>
      <c r="FI883" s="20"/>
      <c r="FJ883" s="20"/>
      <c r="FK883" s="20"/>
      <c r="FL883" s="20"/>
      <c r="FM883" s="20"/>
      <c r="FN883" s="20"/>
      <c r="FO883" s="20"/>
      <c r="FP883" s="20"/>
      <c r="FQ883" s="20"/>
      <c r="FR883" s="20"/>
      <c r="FS883" s="20"/>
      <c r="FT883" s="20"/>
      <c r="FU883" s="20"/>
      <c r="FV883" s="20"/>
      <c r="FW883" s="20"/>
      <c r="FX883" s="20"/>
      <c r="FY883" s="20"/>
      <c r="FZ883" s="20">
        <v>1</v>
      </c>
      <c r="GA883" s="20">
        <v>1</v>
      </c>
      <c r="GB883" s="20"/>
      <c r="GC883" s="20">
        <v>1</v>
      </c>
      <c r="GD883" s="20">
        <v>1</v>
      </c>
      <c r="GE883" s="20"/>
      <c r="GF883" s="20"/>
      <c r="GG883" s="20"/>
      <c r="GH883" s="20"/>
      <c r="GI883" s="20"/>
      <c r="GJ883" s="20"/>
      <c r="GK883" s="20"/>
      <c r="GL883" s="20"/>
      <c r="GM883" s="20"/>
      <c r="GN883" s="20"/>
      <c r="GO883" s="20"/>
      <c r="GP883" s="20"/>
      <c r="GQ883" s="20"/>
      <c r="GR883" s="20"/>
      <c r="GS883" s="20"/>
      <c r="GT883" s="20"/>
      <c r="GU883" s="20">
        <v>1</v>
      </c>
      <c r="GV883" s="20">
        <v>1</v>
      </c>
      <c r="GW883" s="20"/>
      <c r="GX883" s="20"/>
      <c r="GY883" s="20"/>
      <c r="GZ883" s="20"/>
      <c r="HA883" s="20"/>
      <c r="HB883" s="20"/>
      <c r="HC883" s="20"/>
      <c r="HD883" s="20"/>
      <c r="HE883" s="20"/>
      <c r="HF883" s="20"/>
      <c r="HG883" s="20"/>
      <c r="HH883" s="20"/>
      <c r="HI883" s="20"/>
      <c r="HJ883" s="20"/>
      <c r="HK883" s="20"/>
      <c r="HL883" s="20"/>
      <c r="HM883" s="20"/>
      <c r="HN883" s="20"/>
      <c r="HO883" s="20"/>
      <c r="HP883" s="20"/>
      <c r="HQ883" s="20"/>
      <c r="HR883" s="20"/>
      <c r="HS883" s="20"/>
      <c r="HT883" s="20"/>
      <c r="HU883" s="20"/>
      <c r="HV883" s="20"/>
      <c r="HW883" s="20"/>
      <c r="HX883" s="20"/>
      <c r="HY883" s="20"/>
      <c r="HZ883" s="20"/>
      <c r="IA883" s="20"/>
      <c r="IB883" s="20"/>
      <c r="IC883" s="20"/>
      <c r="ID883" s="20"/>
      <c r="IE883" s="20"/>
      <c r="IF883" s="20"/>
      <c r="IG883" s="20"/>
      <c r="IH883" s="20"/>
      <c r="II883" s="20"/>
      <c r="IJ883" s="20"/>
      <c r="IK883" s="20"/>
      <c r="IL883" s="20"/>
      <c r="IM883" s="20"/>
      <c r="IN883" s="20"/>
      <c r="IO883" s="20"/>
      <c r="IP883" s="20"/>
      <c r="IQ883" s="20"/>
      <c r="IR883" s="20"/>
      <c r="IS883" s="20"/>
      <c r="IT883" s="20"/>
      <c r="IU883" s="20"/>
      <c r="IV883" s="20"/>
      <c r="IW883" s="20"/>
      <c r="IX883" s="20"/>
      <c r="IY883" s="20"/>
      <c r="IZ883" s="20"/>
      <c r="JA883" s="20"/>
      <c r="JB883" s="20"/>
      <c r="JC883" s="20"/>
      <c r="JD883" s="20"/>
      <c r="JE883" s="20"/>
      <c r="JF883" s="20"/>
      <c r="JG883" s="20"/>
      <c r="JH883" s="20"/>
      <c r="JI883" s="20"/>
      <c r="JJ883" s="20"/>
      <c r="JK883" s="20"/>
      <c r="JL883" s="20"/>
      <c r="JM883" s="20"/>
      <c r="JN883" s="20"/>
      <c r="JO883" s="20"/>
      <c r="JP883" s="20"/>
      <c r="JQ883" s="20"/>
      <c r="JR883" s="20"/>
      <c r="JS883" s="20"/>
      <c r="JT883" s="20"/>
      <c r="JU883" s="20"/>
      <c r="JV883" s="20"/>
      <c r="JW883" s="20"/>
      <c r="JX883" s="20"/>
      <c r="JY883" s="20"/>
      <c r="JZ883" s="20"/>
      <c r="KA883" s="20"/>
      <c r="KB883" s="20"/>
      <c r="KC883" s="20"/>
      <c r="KD883" s="20"/>
      <c r="KE883" s="20"/>
      <c r="KF883" s="20"/>
      <c r="KG883" s="20"/>
      <c r="KH883" s="20"/>
      <c r="KI883" s="20"/>
      <c r="KJ883" s="20"/>
      <c r="KK883" s="20"/>
      <c r="KL883" s="20"/>
      <c r="KM883" s="20"/>
      <c r="KN883" s="20"/>
      <c r="KO883" s="20"/>
      <c r="KP883" s="20"/>
      <c r="KQ883" s="20"/>
      <c r="KR883" s="20"/>
      <c r="KS883" s="20"/>
      <c r="KT883" s="20"/>
      <c r="KU883" s="20"/>
      <c r="KV883" s="20"/>
      <c r="KW883" s="20"/>
      <c r="KX883" s="20"/>
      <c r="KY883" s="20"/>
      <c r="KZ883" s="20"/>
      <c r="LA883" s="20"/>
      <c r="LB883" s="20"/>
      <c r="LC883" s="20"/>
      <c r="LD883" s="20"/>
      <c r="LE883" s="20">
        <v>1</v>
      </c>
      <c r="LF883" s="20">
        <v>1</v>
      </c>
      <c r="LG883" s="20"/>
      <c r="LH883" s="20"/>
      <c r="LI883" s="20"/>
      <c r="LJ883" s="20"/>
      <c r="LK883" s="20"/>
      <c r="LL883" s="20"/>
      <c r="LM883" s="20"/>
      <c r="LN883" s="20"/>
      <c r="LO883" s="20"/>
      <c r="LP883" s="20"/>
      <c r="LQ883" s="20"/>
      <c r="LR883" s="20"/>
      <c r="LS883" s="20"/>
      <c r="LT883" s="20"/>
      <c r="LU883" s="20"/>
      <c r="LV883" s="20"/>
      <c r="LW883" s="20"/>
      <c r="LX883" s="20"/>
      <c r="LY883" s="20"/>
      <c r="LZ883" s="20"/>
      <c r="MA883" s="20"/>
      <c r="MB883" s="20"/>
      <c r="MC883" s="20"/>
      <c r="MD883" s="20"/>
      <c r="ME883" s="20"/>
      <c r="MF883" s="20"/>
      <c r="MG883" s="20"/>
      <c r="MH883" s="20"/>
      <c r="MI883" s="20"/>
      <c r="MJ883" s="20"/>
      <c r="MK883" s="20"/>
      <c r="ML883" s="20"/>
      <c r="MM883" s="20"/>
      <c r="MN883" s="20"/>
      <c r="MO883" s="20"/>
      <c r="MP883" s="20"/>
      <c r="MQ883" s="20"/>
      <c r="MR883" s="20"/>
      <c r="MS883" s="20"/>
      <c r="MT883" s="20"/>
      <c r="MU883" s="20"/>
      <c r="MV883" s="20"/>
      <c r="MW883" s="20"/>
      <c r="MX883" s="20"/>
      <c r="MY883" s="20"/>
      <c r="MZ883" s="20"/>
      <c r="NA883" s="20"/>
      <c r="NB883" s="20"/>
      <c r="NC883" s="20"/>
      <c r="ND883" s="20"/>
      <c r="NE883" s="20"/>
      <c r="NF883" s="20"/>
      <c r="NG883" s="20"/>
      <c r="NH883" s="20"/>
      <c r="NI883" s="20"/>
      <c r="NJ883" s="20"/>
      <c r="NK883" s="20"/>
      <c r="NL883" s="20"/>
      <c r="NM883" s="20">
        <v>1</v>
      </c>
      <c r="NN883" s="20">
        <v>1</v>
      </c>
      <c r="NO883" s="20"/>
      <c r="NP883" s="20"/>
      <c r="NQ883" s="20"/>
      <c r="NR883" s="20"/>
      <c r="NS883" s="20"/>
      <c r="NT883" s="20"/>
      <c r="NU883" s="20"/>
      <c r="NV883" s="20"/>
      <c r="NW883" s="20"/>
      <c r="NX883" s="20"/>
      <c r="NY883" s="20"/>
      <c r="NZ883" s="20"/>
      <c r="OA883" s="20"/>
      <c r="OB883" s="20"/>
      <c r="OC883" s="20"/>
      <c r="OD883" s="20"/>
      <c r="OE883" s="20"/>
      <c r="OF883" s="20"/>
      <c r="OG883" s="20"/>
      <c r="OH883" s="20"/>
      <c r="OI883" s="20"/>
      <c r="OJ883" s="20"/>
      <c r="OK883" s="20"/>
      <c r="OL883" s="20"/>
      <c r="OM883" s="20"/>
      <c r="ON883" s="20"/>
      <c r="OO883" s="20"/>
      <c r="OP883" s="20"/>
      <c r="OQ883" s="20"/>
      <c r="OR883" s="20"/>
      <c r="OS883" s="20"/>
      <c r="OT883" s="20"/>
      <c r="OU883" s="20"/>
      <c r="OV883" s="20"/>
      <c r="OW883" s="20"/>
      <c r="OX883" s="20"/>
      <c r="OY883" s="20"/>
      <c r="OZ883" s="20"/>
      <c r="PA883" s="20"/>
      <c r="PB883" s="20"/>
      <c r="PC883" s="20"/>
      <c r="PD883" s="20"/>
      <c r="PE883" s="20"/>
      <c r="PF883" s="20"/>
      <c r="PG883" s="20"/>
      <c r="PH883" s="20"/>
      <c r="PI883" s="20"/>
      <c r="PJ883" s="20"/>
      <c r="PK883" s="20"/>
      <c r="PL883" s="20"/>
      <c r="PM883" s="20"/>
      <c r="PN883" s="20"/>
      <c r="PO883" s="20"/>
      <c r="PP883" s="20"/>
      <c r="PQ883" s="20">
        <v>7</v>
      </c>
    </row>
    <row r="884" spans="6:433" x14ac:dyDescent="0.25">
      <c r="F884" s="26" t="s">
        <v>336</v>
      </c>
      <c r="G884" s="20"/>
      <c r="H884" s="20"/>
      <c r="I884" s="20"/>
      <c r="J884" s="20"/>
      <c r="K884" s="20">
        <v>1</v>
      </c>
      <c r="L884" s="20">
        <v>1</v>
      </c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  <c r="Y884" s="20"/>
      <c r="Z884" s="20"/>
      <c r="AA884" s="20"/>
      <c r="AB884" s="20"/>
      <c r="AC884" s="20"/>
      <c r="AD884" s="20"/>
      <c r="AE884" s="20"/>
      <c r="AF884" s="20"/>
      <c r="AG884" s="20"/>
      <c r="AH884" s="20"/>
      <c r="AI884" s="20"/>
      <c r="AJ884" s="20"/>
      <c r="AK884" s="20"/>
      <c r="AL884" s="20"/>
      <c r="AM884" s="20"/>
      <c r="AN884" s="20"/>
      <c r="AO884" s="20">
        <v>1</v>
      </c>
      <c r="AP884" s="20">
        <v>1</v>
      </c>
      <c r="AQ884" s="20"/>
      <c r="AR884" s="20"/>
      <c r="AS884" s="20"/>
      <c r="AT884" s="20"/>
      <c r="AU884" s="20"/>
      <c r="AV884" s="20"/>
      <c r="AW884" s="20"/>
      <c r="AX884" s="20"/>
      <c r="AY884" s="20"/>
      <c r="AZ884" s="20"/>
      <c r="BA884" s="20"/>
      <c r="BB884" s="20"/>
      <c r="BC884" s="20">
        <v>3</v>
      </c>
      <c r="BD884" s="20">
        <v>1</v>
      </c>
      <c r="BE884" s="20">
        <v>4</v>
      </c>
      <c r="BF884" s="20"/>
      <c r="BG884" s="20"/>
      <c r="BH884" s="20"/>
      <c r="BI884" s="20"/>
      <c r="BJ884" s="20"/>
      <c r="BK884" s="20"/>
      <c r="BL884" s="20"/>
      <c r="BM884" s="20"/>
      <c r="BN884" s="20"/>
      <c r="BO884" s="20">
        <v>1</v>
      </c>
      <c r="BP884" s="20">
        <v>1</v>
      </c>
      <c r="BQ884" s="20">
        <v>2</v>
      </c>
      <c r="BR884" s="20"/>
      <c r="BS884" s="20"/>
      <c r="BT884" s="20"/>
      <c r="BU884" s="20"/>
      <c r="BV884" s="20"/>
      <c r="BW884" s="20"/>
      <c r="BX884" s="20"/>
      <c r="BY884" s="20"/>
      <c r="BZ884" s="20"/>
      <c r="CA884" s="20"/>
      <c r="CB884" s="20"/>
      <c r="CC884" s="20"/>
      <c r="CD884" s="20"/>
      <c r="CE884" s="20"/>
      <c r="CF884" s="20"/>
      <c r="CG884" s="20">
        <v>2</v>
      </c>
      <c r="CH884" s="20"/>
      <c r="CI884" s="20">
        <v>2</v>
      </c>
      <c r="CJ884" s="20"/>
      <c r="CK884" s="20"/>
      <c r="CL884" s="20"/>
      <c r="CM884" s="20"/>
      <c r="CN884" s="20"/>
      <c r="CO884" s="20"/>
      <c r="CP884" s="20"/>
      <c r="CQ884" s="20"/>
      <c r="CR884" s="20"/>
      <c r="CS884" s="20"/>
      <c r="CT884" s="20"/>
      <c r="CU884" s="20"/>
      <c r="CV884" s="20"/>
      <c r="CW884" s="20"/>
      <c r="CX884" s="20"/>
      <c r="CY884" s="20"/>
      <c r="CZ884" s="20"/>
      <c r="DA884" s="20"/>
      <c r="DB884" s="20"/>
      <c r="DC884" s="20"/>
      <c r="DD884" s="20"/>
      <c r="DE884" s="20"/>
      <c r="DF884" s="20"/>
      <c r="DG884" s="20"/>
      <c r="DH884" s="20"/>
      <c r="DI884" s="20"/>
      <c r="DJ884" s="20"/>
      <c r="DK884" s="20"/>
      <c r="DL884" s="20"/>
      <c r="DM884" s="20"/>
      <c r="DN884" s="20"/>
      <c r="DO884" s="20"/>
      <c r="DP884" s="20"/>
      <c r="DQ884" s="20">
        <v>15</v>
      </c>
      <c r="DR884" s="20">
        <v>3</v>
      </c>
      <c r="DS884" s="20">
        <v>18</v>
      </c>
      <c r="DT884" s="20"/>
      <c r="DU884" s="20"/>
      <c r="DV884" s="20"/>
      <c r="DW884" s="20"/>
      <c r="DX884" s="20"/>
      <c r="DY884" s="20"/>
      <c r="DZ884" s="20">
        <v>1</v>
      </c>
      <c r="EA884" s="20"/>
      <c r="EB884" s="20">
        <v>1</v>
      </c>
      <c r="EC884" s="20"/>
      <c r="ED884" s="20"/>
      <c r="EE884" s="20"/>
      <c r="EF884" s="20"/>
      <c r="EG884" s="20"/>
      <c r="EH884" s="20"/>
      <c r="EI884" s="20"/>
      <c r="EJ884" s="20"/>
      <c r="EK884" s="20"/>
      <c r="EL884" s="20"/>
      <c r="EM884" s="20"/>
      <c r="EN884" s="20"/>
      <c r="EO884" s="20"/>
      <c r="EP884" s="20"/>
      <c r="EQ884" s="20"/>
      <c r="ER884" s="20"/>
      <c r="ES884" s="20"/>
      <c r="ET884" s="20"/>
      <c r="EU884" s="20"/>
      <c r="EV884" s="20"/>
      <c r="EW884" s="20"/>
      <c r="EX884" s="20">
        <v>2</v>
      </c>
      <c r="EY884" s="20"/>
      <c r="EZ884" s="20">
        <v>2</v>
      </c>
      <c r="FA884" s="20"/>
      <c r="FB884" s="20"/>
      <c r="FC884" s="20"/>
      <c r="FD884" s="20"/>
      <c r="FE884" s="20"/>
      <c r="FF884" s="20"/>
      <c r="FG884" s="20"/>
      <c r="FH884" s="20"/>
      <c r="FI884" s="20"/>
      <c r="FJ884" s="20"/>
      <c r="FK884" s="20"/>
      <c r="FL884" s="20"/>
      <c r="FM884" s="20"/>
      <c r="FN884" s="20"/>
      <c r="FO884" s="20"/>
      <c r="FP884" s="20"/>
      <c r="FQ884" s="20"/>
      <c r="FR884" s="20"/>
      <c r="FS884" s="20"/>
      <c r="FT884" s="20"/>
      <c r="FU884" s="20"/>
      <c r="FV884" s="20"/>
      <c r="FW884" s="20"/>
      <c r="FX884" s="20"/>
      <c r="FY884" s="20"/>
      <c r="FZ884" s="20"/>
      <c r="GA884" s="20"/>
      <c r="GB884" s="20"/>
      <c r="GC884" s="20"/>
      <c r="GD884" s="20"/>
      <c r="GE884" s="20"/>
      <c r="GF884" s="20"/>
      <c r="GG884" s="20"/>
      <c r="GH884" s="20"/>
      <c r="GI884" s="20"/>
      <c r="GJ884" s="20"/>
      <c r="GK884" s="20"/>
      <c r="GL884" s="20"/>
      <c r="GM884" s="20"/>
      <c r="GN884" s="20">
        <v>3</v>
      </c>
      <c r="GO884" s="20"/>
      <c r="GP884" s="20">
        <v>3</v>
      </c>
      <c r="GQ884" s="20"/>
      <c r="GR884" s="20"/>
      <c r="GS884" s="20"/>
      <c r="GT884" s="20"/>
      <c r="GU884" s="20"/>
      <c r="GV884" s="20"/>
      <c r="GW884" s="20"/>
      <c r="GX884" s="20"/>
      <c r="GY884" s="20"/>
      <c r="GZ884" s="20"/>
      <c r="HA884" s="20"/>
      <c r="HB884" s="20"/>
      <c r="HC884" s="20"/>
      <c r="HD884" s="20"/>
      <c r="HE884" s="20"/>
      <c r="HF884" s="20"/>
      <c r="HG884" s="20"/>
      <c r="HH884" s="20"/>
      <c r="HI884" s="20">
        <v>1</v>
      </c>
      <c r="HJ884" s="20"/>
      <c r="HK884" s="20">
        <v>1</v>
      </c>
      <c r="HL884" s="20"/>
      <c r="HM884" s="20"/>
      <c r="HN884" s="20"/>
      <c r="HO884" s="20"/>
      <c r="HP884" s="20"/>
      <c r="HQ884" s="20"/>
      <c r="HR884" s="20"/>
      <c r="HS884" s="20"/>
      <c r="HT884" s="20"/>
      <c r="HU884" s="20"/>
      <c r="HV884" s="20"/>
      <c r="HW884" s="20"/>
      <c r="HX884" s="20"/>
      <c r="HY884" s="20"/>
      <c r="HZ884" s="20"/>
      <c r="IA884" s="20"/>
      <c r="IB884" s="20"/>
      <c r="IC884" s="20"/>
      <c r="ID884" s="20"/>
      <c r="IE884" s="20"/>
      <c r="IF884" s="20"/>
      <c r="IG884" s="20"/>
      <c r="IH884" s="20"/>
      <c r="II884" s="20"/>
      <c r="IJ884" s="20">
        <v>1</v>
      </c>
      <c r="IK884" s="20"/>
      <c r="IL884" s="20">
        <v>1</v>
      </c>
      <c r="IM884" s="20"/>
      <c r="IN884" s="20"/>
      <c r="IO884" s="20"/>
      <c r="IP884" s="20"/>
      <c r="IQ884" s="20"/>
      <c r="IR884" s="20"/>
      <c r="IS884" s="20"/>
      <c r="IT884" s="20"/>
      <c r="IU884" s="20"/>
      <c r="IV884" s="20"/>
      <c r="IW884" s="20"/>
      <c r="IX884" s="20"/>
      <c r="IY884" s="20">
        <v>1</v>
      </c>
      <c r="IZ884" s="20"/>
      <c r="JA884" s="20">
        <v>1</v>
      </c>
      <c r="JB884" s="20"/>
      <c r="JC884" s="20"/>
      <c r="JD884" s="20"/>
      <c r="JE884" s="20"/>
      <c r="JF884" s="20"/>
      <c r="JG884" s="20"/>
      <c r="JH884" s="20"/>
      <c r="JI884" s="20">
        <v>1</v>
      </c>
      <c r="JJ884" s="20">
        <v>1</v>
      </c>
      <c r="JK884" s="20"/>
      <c r="JL884" s="20"/>
      <c r="JM884" s="20"/>
      <c r="JN884" s="20"/>
      <c r="JO884" s="20"/>
      <c r="JP884" s="20"/>
      <c r="JQ884" s="20"/>
      <c r="JR884" s="20"/>
      <c r="JS884" s="20"/>
      <c r="JT884" s="20"/>
      <c r="JU884" s="20"/>
      <c r="JV884" s="20"/>
      <c r="JW884" s="20"/>
      <c r="JX884" s="20"/>
      <c r="JY884" s="20"/>
      <c r="JZ884" s="20"/>
      <c r="KA884" s="20"/>
      <c r="KB884" s="20"/>
      <c r="KC884" s="20">
        <v>2</v>
      </c>
      <c r="KD884" s="20"/>
      <c r="KE884" s="20">
        <v>2</v>
      </c>
      <c r="KF884" s="20"/>
      <c r="KG884" s="20"/>
      <c r="KH884" s="20"/>
      <c r="KI884" s="20"/>
      <c r="KJ884" s="20">
        <v>1</v>
      </c>
      <c r="KK884" s="20">
        <v>1</v>
      </c>
      <c r="KL884" s="20"/>
      <c r="KM884" s="20"/>
      <c r="KN884" s="20"/>
      <c r="KO884" s="20"/>
      <c r="KP884" s="20"/>
      <c r="KQ884" s="20"/>
      <c r="KR884" s="20"/>
      <c r="KS884" s="20"/>
      <c r="KT884" s="20"/>
      <c r="KU884" s="20"/>
      <c r="KV884" s="20"/>
      <c r="KW884" s="20"/>
      <c r="KX884" s="20"/>
      <c r="KY884" s="20"/>
      <c r="KZ884" s="20"/>
      <c r="LA884" s="20">
        <v>1</v>
      </c>
      <c r="LB884" s="20"/>
      <c r="LC884" s="20">
        <v>1</v>
      </c>
      <c r="LD884" s="20"/>
      <c r="LE884" s="20"/>
      <c r="LF884" s="20"/>
      <c r="LG884" s="20"/>
      <c r="LH884" s="20"/>
      <c r="LI884" s="20"/>
      <c r="LJ884" s="20"/>
      <c r="LK884" s="20"/>
      <c r="LL884" s="20"/>
      <c r="LM884" s="20"/>
      <c r="LN884" s="20"/>
      <c r="LO884" s="20"/>
      <c r="LP884" s="20"/>
      <c r="LQ884" s="20"/>
      <c r="LR884" s="20"/>
      <c r="LS884" s="20"/>
      <c r="LT884" s="20"/>
      <c r="LU884" s="20"/>
      <c r="LV884" s="20"/>
      <c r="LW884" s="20"/>
      <c r="LX884" s="20"/>
      <c r="LY884" s="20">
        <v>2</v>
      </c>
      <c r="LZ884" s="20"/>
      <c r="MA884" s="20">
        <v>2</v>
      </c>
      <c r="MB884" s="20"/>
      <c r="MC884" s="20"/>
      <c r="MD884" s="20"/>
      <c r="ME884" s="20"/>
      <c r="MF884" s="20">
        <v>1</v>
      </c>
      <c r="MG884" s="20">
        <v>1</v>
      </c>
      <c r="MH884" s="20"/>
      <c r="MI884" s="20"/>
      <c r="MJ884" s="20"/>
      <c r="MK884" s="20"/>
      <c r="ML884" s="20"/>
      <c r="MM884" s="20"/>
      <c r="MN884" s="20"/>
      <c r="MO884" s="20"/>
      <c r="MP884" s="20"/>
      <c r="MQ884" s="20"/>
      <c r="MR884" s="20"/>
      <c r="MS884" s="20"/>
      <c r="MT884" s="20"/>
      <c r="MU884" s="20"/>
      <c r="MV884" s="20"/>
      <c r="MW884" s="20"/>
      <c r="MX884" s="20"/>
      <c r="MY884" s="20"/>
      <c r="MZ884" s="20"/>
      <c r="NA884" s="20">
        <v>1</v>
      </c>
      <c r="NB884" s="20">
        <v>1</v>
      </c>
      <c r="NC884" s="20"/>
      <c r="ND884" s="20"/>
      <c r="NE884" s="20"/>
      <c r="NF884" s="20"/>
      <c r="NG884" s="20"/>
      <c r="NH884" s="20"/>
      <c r="NI884" s="20"/>
      <c r="NJ884" s="20"/>
      <c r="NK884" s="20"/>
      <c r="NL884" s="20"/>
      <c r="NM884" s="20"/>
      <c r="NN884" s="20"/>
      <c r="NO884" s="20"/>
      <c r="NP884" s="20"/>
      <c r="NQ884" s="20"/>
      <c r="NR884" s="20"/>
      <c r="NS884" s="20"/>
      <c r="NT884" s="20"/>
      <c r="NU884" s="20"/>
      <c r="NV884" s="20"/>
      <c r="NW884" s="20"/>
      <c r="NX884" s="20"/>
      <c r="NY884" s="20"/>
      <c r="NZ884" s="20"/>
      <c r="OA884" s="20">
        <v>1</v>
      </c>
      <c r="OB884" s="20"/>
      <c r="OC884" s="20">
        <v>1</v>
      </c>
      <c r="OD884" s="20"/>
      <c r="OE884" s="20"/>
      <c r="OF884" s="20"/>
      <c r="OG884" s="20"/>
      <c r="OH884" s="20"/>
      <c r="OI884" s="20"/>
      <c r="OJ884" s="20"/>
      <c r="OK884" s="20"/>
      <c r="OL884" s="20"/>
      <c r="OM884" s="20"/>
      <c r="ON884" s="20"/>
      <c r="OO884" s="20"/>
      <c r="OP884" s="20"/>
      <c r="OQ884" s="20"/>
      <c r="OR884" s="20"/>
      <c r="OS884" s="20">
        <v>1</v>
      </c>
      <c r="OT884" s="20"/>
      <c r="OU884" s="20">
        <v>1</v>
      </c>
      <c r="OV884" s="20"/>
      <c r="OW884" s="20"/>
      <c r="OX884" s="20"/>
      <c r="OY884" s="20"/>
      <c r="OZ884" s="20"/>
      <c r="PA884" s="20"/>
      <c r="PB884" s="20"/>
      <c r="PC884" s="20"/>
      <c r="PD884" s="20"/>
      <c r="PE884" s="20">
        <v>1</v>
      </c>
      <c r="PF884" s="20">
        <v>2</v>
      </c>
      <c r="PG884" s="20">
        <v>3</v>
      </c>
      <c r="PH884" s="20">
        <v>1</v>
      </c>
      <c r="PI884" s="20"/>
      <c r="PJ884" s="20">
        <v>1</v>
      </c>
      <c r="PK884" s="20"/>
      <c r="PL884" s="20">
        <v>1</v>
      </c>
      <c r="PM884" s="20">
        <v>1</v>
      </c>
      <c r="PN884" s="20"/>
      <c r="PO884" s="20"/>
      <c r="PP884" s="20"/>
      <c r="PQ884" s="20">
        <v>53</v>
      </c>
    </row>
    <row r="885" spans="6:433" x14ac:dyDescent="0.25">
      <c r="F885" s="25" t="s">
        <v>41</v>
      </c>
      <c r="G885" s="20">
        <v>2</v>
      </c>
      <c r="H885" s="20">
        <v>1</v>
      </c>
      <c r="I885" s="20">
        <v>3</v>
      </c>
      <c r="J885" s="20">
        <v>7</v>
      </c>
      <c r="K885" s="20">
        <v>10</v>
      </c>
      <c r="L885" s="20">
        <v>17</v>
      </c>
      <c r="M885" s="20">
        <v>4</v>
      </c>
      <c r="N885" s="20">
        <v>3</v>
      </c>
      <c r="O885" s="20">
        <v>7</v>
      </c>
      <c r="P885" s="20">
        <v>3</v>
      </c>
      <c r="Q885" s="20">
        <v>1</v>
      </c>
      <c r="R885" s="20">
        <v>4</v>
      </c>
      <c r="S885" s="20"/>
      <c r="T885" s="20"/>
      <c r="U885" s="20"/>
      <c r="V885" s="20">
        <v>4</v>
      </c>
      <c r="W885" s="20">
        <v>2</v>
      </c>
      <c r="X885" s="20">
        <v>6</v>
      </c>
      <c r="Y885" s="20">
        <v>2</v>
      </c>
      <c r="Z885" s="20">
        <v>3</v>
      </c>
      <c r="AA885" s="20">
        <v>5</v>
      </c>
      <c r="AB885" s="20"/>
      <c r="AC885" s="20"/>
      <c r="AD885" s="20"/>
      <c r="AE885" s="20"/>
      <c r="AF885" s="20"/>
      <c r="AG885" s="20"/>
      <c r="AH885" s="20">
        <v>1</v>
      </c>
      <c r="AI885" s="20">
        <v>1</v>
      </c>
      <c r="AJ885" s="20">
        <v>2</v>
      </c>
      <c r="AK885" s="20"/>
      <c r="AL885" s="20">
        <v>2</v>
      </c>
      <c r="AM885" s="20">
        <v>2</v>
      </c>
      <c r="AN885" s="20">
        <v>2</v>
      </c>
      <c r="AO885" s="20">
        <v>2</v>
      </c>
      <c r="AP885" s="20">
        <v>4</v>
      </c>
      <c r="AQ885" s="20">
        <v>4</v>
      </c>
      <c r="AR885" s="20">
        <v>1</v>
      </c>
      <c r="AS885" s="20">
        <v>5</v>
      </c>
      <c r="AT885" s="20">
        <v>3</v>
      </c>
      <c r="AU885" s="20">
        <v>7</v>
      </c>
      <c r="AV885" s="20">
        <v>10</v>
      </c>
      <c r="AW885" s="20">
        <v>1</v>
      </c>
      <c r="AX885" s="20">
        <v>1</v>
      </c>
      <c r="AY885" s="20">
        <v>2</v>
      </c>
      <c r="AZ885" s="20">
        <v>3</v>
      </c>
      <c r="BA885" s="20">
        <v>5</v>
      </c>
      <c r="BB885" s="20">
        <v>8</v>
      </c>
      <c r="BC885" s="20">
        <v>16</v>
      </c>
      <c r="BD885" s="20">
        <v>9</v>
      </c>
      <c r="BE885" s="20">
        <v>25</v>
      </c>
      <c r="BF885" s="20">
        <v>1</v>
      </c>
      <c r="BG885" s="20"/>
      <c r="BH885" s="20">
        <v>1</v>
      </c>
      <c r="BI885" s="20">
        <v>2</v>
      </c>
      <c r="BJ885" s="20"/>
      <c r="BK885" s="20">
        <v>2</v>
      </c>
      <c r="BL885" s="20">
        <v>2</v>
      </c>
      <c r="BM885" s="20">
        <v>4</v>
      </c>
      <c r="BN885" s="20">
        <v>6</v>
      </c>
      <c r="BO885" s="20">
        <v>6</v>
      </c>
      <c r="BP885" s="20">
        <v>9</v>
      </c>
      <c r="BQ885" s="20">
        <v>15</v>
      </c>
      <c r="BR885" s="20">
        <v>3</v>
      </c>
      <c r="BS885" s="20">
        <v>7</v>
      </c>
      <c r="BT885" s="20">
        <v>10</v>
      </c>
      <c r="BU885" s="20">
        <v>1</v>
      </c>
      <c r="BV885" s="20">
        <v>3</v>
      </c>
      <c r="BW885" s="20">
        <v>4</v>
      </c>
      <c r="BX885" s="20">
        <v>5</v>
      </c>
      <c r="BY885" s="20">
        <v>3</v>
      </c>
      <c r="BZ885" s="20">
        <v>8</v>
      </c>
      <c r="CA885" s="20"/>
      <c r="CB885" s="20">
        <v>1</v>
      </c>
      <c r="CC885" s="20">
        <v>1</v>
      </c>
      <c r="CD885" s="20"/>
      <c r="CE885" s="20">
        <v>2</v>
      </c>
      <c r="CF885" s="20">
        <v>2</v>
      </c>
      <c r="CG885" s="20">
        <v>4</v>
      </c>
      <c r="CH885" s="20">
        <v>5</v>
      </c>
      <c r="CI885" s="20">
        <v>9</v>
      </c>
      <c r="CJ885" s="20">
        <v>1</v>
      </c>
      <c r="CK885" s="20">
        <v>4</v>
      </c>
      <c r="CL885" s="20">
        <v>5</v>
      </c>
      <c r="CM885" s="20">
        <v>3</v>
      </c>
      <c r="CN885" s="20">
        <v>2</v>
      </c>
      <c r="CO885" s="20">
        <v>5</v>
      </c>
      <c r="CP885" s="20">
        <v>7</v>
      </c>
      <c r="CQ885" s="20">
        <v>7</v>
      </c>
      <c r="CR885" s="20">
        <v>14</v>
      </c>
      <c r="CS885" s="20">
        <v>1</v>
      </c>
      <c r="CT885" s="20">
        <v>1</v>
      </c>
      <c r="CU885" s="20">
        <v>2</v>
      </c>
      <c r="CV885" s="20">
        <v>1</v>
      </c>
      <c r="CW885" s="20">
        <v>1</v>
      </c>
      <c r="CX885" s="20">
        <v>2</v>
      </c>
      <c r="CY885" s="20">
        <v>6</v>
      </c>
      <c r="CZ885" s="20">
        <v>9</v>
      </c>
      <c r="DA885" s="20">
        <v>15</v>
      </c>
      <c r="DB885" s="20">
        <v>1</v>
      </c>
      <c r="DC885" s="20">
        <v>1</v>
      </c>
      <c r="DD885" s="20">
        <v>2</v>
      </c>
      <c r="DE885" s="20">
        <v>1</v>
      </c>
      <c r="DF885" s="20">
        <v>9</v>
      </c>
      <c r="DG885" s="20">
        <v>10</v>
      </c>
      <c r="DH885" s="20">
        <v>2</v>
      </c>
      <c r="DI885" s="20">
        <v>7</v>
      </c>
      <c r="DJ885" s="20">
        <v>9</v>
      </c>
      <c r="DK885" s="20">
        <v>2</v>
      </c>
      <c r="DL885" s="20">
        <v>1</v>
      </c>
      <c r="DM885" s="20">
        <v>3</v>
      </c>
      <c r="DN885" s="20"/>
      <c r="DO885" s="20">
        <v>1</v>
      </c>
      <c r="DP885" s="20">
        <v>1</v>
      </c>
      <c r="DQ885" s="20">
        <v>59</v>
      </c>
      <c r="DR885" s="20">
        <v>39</v>
      </c>
      <c r="DS885" s="20">
        <v>98</v>
      </c>
      <c r="DT885" s="20"/>
      <c r="DU885" s="20"/>
      <c r="DV885" s="20"/>
      <c r="DW885" s="20">
        <v>1</v>
      </c>
      <c r="DX885" s="20">
        <v>2</v>
      </c>
      <c r="DY885" s="20">
        <v>3</v>
      </c>
      <c r="DZ885" s="20">
        <v>4</v>
      </c>
      <c r="EA885" s="20">
        <v>2</v>
      </c>
      <c r="EB885" s="20">
        <v>6</v>
      </c>
      <c r="EC885" s="20">
        <v>2</v>
      </c>
      <c r="ED885" s="20">
        <v>1</v>
      </c>
      <c r="EE885" s="20">
        <v>3</v>
      </c>
      <c r="EF885" s="20">
        <v>1</v>
      </c>
      <c r="EG885" s="20">
        <v>3</v>
      </c>
      <c r="EH885" s="20">
        <v>4</v>
      </c>
      <c r="EI885" s="20"/>
      <c r="EJ885" s="20">
        <v>1</v>
      </c>
      <c r="EK885" s="20">
        <v>1</v>
      </c>
      <c r="EL885" s="20"/>
      <c r="EM885" s="20">
        <v>1</v>
      </c>
      <c r="EN885" s="20">
        <v>1</v>
      </c>
      <c r="EO885" s="20">
        <v>1</v>
      </c>
      <c r="EP885" s="20">
        <v>5</v>
      </c>
      <c r="EQ885" s="20">
        <v>6</v>
      </c>
      <c r="ER885" s="20">
        <v>1</v>
      </c>
      <c r="ES885" s="20">
        <v>1</v>
      </c>
      <c r="ET885" s="20">
        <v>2</v>
      </c>
      <c r="EU885" s="20">
        <v>2</v>
      </c>
      <c r="EV885" s="20">
        <v>5</v>
      </c>
      <c r="EW885" s="20">
        <v>7</v>
      </c>
      <c r="EX885" s="20">
        <v>5</v>
      </c>
      <c r="EY885" s="20">
        <v>4</v>
      </c>
      <c r="EZ885" s="20">
        <v>9</v>
      </c>
      <c r="FA885" s="20">
        <v>1</v>
      </c>
      <c r="FB885" s="20">
        <v>2</v>
      </c>
      <c r="FC885" s="20">
        <v>3</v>
      </c>
      <c r="FD885" s="20">
        <v>1</v>
      </c>
      <c r="FE885" s="20"/>
      <c r="FF885" s="20">
        <v>1</v>
      </c>
      <c r="FG885" s="20"/>
      <c r="FH885" s="20"/>
      <c r="FI885" s="20"/>
      <c r="FJ885" s="20"/>
      <c r="FK885" s="20">
        <v>1</v>
      </c>
      <c r="FL885" s="20">
        <v>1</v>
      </c>
      <c r="FM885" s="20">
        <v>1</v>
      </c>
      <c r="FN885" s="20">
        <v>2</v>
      </c>
      <c r="FO885" s="20">
        <v>3</v>
      </c>
      <c r="FP885" s="20">
        <v>10</v>
      </c>
      <c r="FQ885" s="20">
        <v>7</v>
      </c>
      <c r="FR885" s="20">
        <v>17</v>
      </c>
      <c r="FS885" s="20"/>
      <c r="FT885" s="20">
        <v>1</v>
      </c>
      <c r="FU885" s="20">
        <v>1</v>
      </c>
      <c r="FV885" s="20">
        <v>2</v>
      </c>
      <c r="FW885" s="20">
        <v>2</v>
      </c>
      <c r="FX885" s="20">
        <v>4</v>
      </c>
      <c r="FY885" s="20">
        <v>9</v>
      </c>
      <c r="FZ885" s="20">
        <v>7</v>
      </c>
      <c r="GA885" s="20">
        <v>16</v>
      </c>
      <c r="GB885" s="20">
        <v>19</v>
      </c>
      <c r="GC885" s="20">
        <v>16</v>
      </c>
      <c r="GD885" s="20">
        <v>35</v>
      </c>
      <c r="GE885" s="20">
        <v>2</v>
      </c>
      <c r="GF885" s="20">
        <v>1</v>
      </c>
      <c r="GG885" s="20">
        <v>3</v>
      </c>
      <c r="GH885" s="20">
        <v>2</v>
      </c>
      <c r="GI885" s="20"/>
      <c r="GJ885" s="20">
        <v>2</v>
      </c>
      <c r="GK885" s="20">
        <v>1</v>
      </c>
      <c r="GL885" s="20"/>
      <c r="GM885" s="20">
        <v>1</v>
      </c>
      <c r="GN885" s="20">
        <v>6</v>
      </c>
      <c r="GO885" s="20">
        <v>5</v>
      </c>
      <c r="GP885" s="20">
        <v>11</v>
      </c>
      <c r="GQ885" s="20"/>
      <c r="GR885" s="20">
        <v>2</v>
      </c>
      <c r="GS885" s="20">
        <v>2</v>
      </c>
      <c r="GT885" s="20">
        <v>1</v>
      </c>
      <c r="GU885" s="20">
        <v>4</v>
      </c>
      <c r="GV885" s="20">
        <v>5</v>
      </c>
      <c r="GW885" s="20">
        <v>2</v>
      </c>
      <c r="GX885" s="20"/>
      <c r="GY885" s="20">
        <v>2</v>
      </c>
      <c r="GZ885" s="20"/>
      <c r="HA885" s="20">
        <v>2</v>
      </c>
      <c r="HB885" s="20">
        <v>2</v>
      </c>
      <c r="HC885" s="20">
        <v>4</v>
      </c>
      <c r="HD885" s="20">
        <v>3</v>
      </c>
      <c r="HE885" s="20">
        <v>7</v>
      </c>
      <c r="HF885" s="20">
        <v>3</v>
      </c>
      <c r="HG885" s="20">
        <v>4</v>
      </c>
      <c r="HH885" s="20">
        <v>7</v>
      </c>
      <c r="HI885" s="20">
        <v>9</v>
      </c>
      <c r="HJ885" s="20">
        <v>2</v>
      </c>
      <c r="HK885" s="20">
        <v>11</v>
      </c>
      <c r="HL885" s="20">
        <v>1</v>
      </c>
      <c r="HM885" s="20">
        <v>4</v>
      </c>
      <c r="HN885" s="20">
        <v>5</v>
      </c>
      <c r="HO885" s="20">
        <v>1</v>
      </c>
      <c r="HP885" s="20"/>
      <c r="HQ885" s="20">
        <v>1</v>
      </c>
      <c r="HR885" s="20">
        <v>2</v>
      </c>
      <c r="HS885" s="20">
        <v>7</v>
      </c>
      <c r="HT885" s="20">
        <v>9</v>
      </c>
      <c r="HU885" s="20"/>
      <c r="HV885" s="20">
        <v>3</v>
      </c>
      <c r="HW885" s="20">
        <v>3</v>
      </c>
      <c r="HX885" s="20">
        <v>1</v>
      </c>
      <c r="HY885" s="20">
        <v>2</v>
      </c>
      <c r="HZ885" s="20">
        <v>3</v>
      </c>
      <c r="IA885" s="20"/>
      <c r="IB885" s="20">
        <v>1</v>
      </c>
      <c r="IC885" s="20">
        <v>1</v>
      </c>
      <c r="ID885" s="20"/>
      <c r="IE885" s="20">
        <v>1</v>
      </c>
      <c r="IF885" s="20">
        <v>1</v>
      </c>
      <c r="IG885" s="20">
        <v>1</v>
      </c>
      <c r="IH885" s="20">
        <v>1</v>
      </c>
      <c r="II885" s="20">
        <v>2</v>
      </c>
      <c r="IJ885" s="20">
        <v>3</v>
      </c>
      <c r="IK885" s="20">
        <v>1</v>
      </c>
      <c r="IL885" s="20">
        <v>4</v>
      </c>
      <c r="IM885" s="20">
        <v>1</v>
      </c>
      <c r="IN885" s="20">
        <v>2</v>
      </c>
      <c r="IO885" s="20">
        <v>3</v>
      </c>
      <c r="IP885" s="20"/>
      <c r="IQ885" s="20"/>
      <c r="IR885" s="20"/>
      <c r="IS885" s="20"/>
      <c r="IT885" s="20"/>
      <c r="IU885" s="20"/>
      <c r="IV885" s="20">
        <v>1</v>
      </c>
      <c r="IW885" s="20">
        <v>2</v>
      </c>
      <c r="IX885" s="20">
        <v>3</v>
      </c>
      <c r="IY885" s="20">
        <v>2</v>
      </c>
      <c r="IZ885" s="20">
        <v>2</v>
      </c>
      <c r="JA885" s="20">
        <v>4</v>
      </c>
      <c r="JB885" s="20"/>
      <c r="JC885" s="20">
        <v>1</v>
      </c>
      <c r="JD885" s="20">
        <v>1</v>
      </c>
      <c r="JE885" s="20"/>
      <c r="JF885" s="20">
        <v>4</v>
      </c>
      <c r="JG885" s="20">
        <v>4</v>
      </c>
      <c r="JH885" s="20"/>
      <c r="JI885" s="20"/>
      <c r="JJ885" s="20"/>
      <c r="JK885" s="20">
        <v>1</v>
      </c>
      <c r="JL885" s="20">
        <v>5</v>
      </c>
      <c r="JM885" s="20">
        <v>6</v>
      </c>
      <c r="JN885" s="20">
        <v>3</v>
      </c>
      <c r="JO885" s="20">
        <v>3</v>
      </c>
      <c r="JP885" s="20">
        <v>6</v>
      </c>
      <c r="JQ885" s="20">
        <v>4</v>
      </c>
      <c r="JR885" s="20">
        <v>7</v>
      </c>
      <c r="JS885" s="20">
        <v>11</v>
      </c>
      <c r="JT885" s="20">
        <v>2</v>
      </c>
      <c r="JU885" s="20">
        <v>3</v>
      </c>
      <c r="JV885" s="20">
        <v>5</v>
      </c>
      <c r="JW885" s="20"/>
      <c r="JX885" s="20">
        <v>4</v>
      </c>
      <c r="JY885" s="20">
        <v>4</v>
      </c>
      <c r="JZ885" s="20"/>
      <c r="KA885" s="20"/>
      <c r="KB885" s="20"/>
      <c r="KC885" s="20">
        <v>6</v>
      </c>
      <c r="KD885" s="20">
        <v>8</v>
      </c>
      <c r="KE885" s="20">
        <v>14</v>
      </c>
      <c r="KF885" s="20"/>
      <c r="KG885" s="20"/>
      <c r="KH885" s="20"/>
      <c r="KI885" s="20"/>
      <c r="KJ885" s="20">
        <v>2</v>
      </c>
      <c r="KK885" s="20">
        <v>2</v>
      </c>
      <c r="KL885" s="20">
        <v>6</v>
      </c>
      <c r="KM885" s="20">
        <v>11</v>
      </c>
      <c r="KN885" s="20">
        <v>17</v>
      </c>
      <c r="KO885" s="20"/>
      <c r="KP885" s="20"/>
      <c r="KQ885" s="20"/>
      <c r="KR885" s="20">
        <v>3</v>
      </c>
      <c r="KS885" s="20">
        <v>2</v>
      </c>
      <c r="KT885" s="20">
        <v>5</v>
      </c>
      <c r="KU885" s="20">
        <v>3</v>
      </c>
      <c r="KV885" s="20">
        <v>1</v>
      </c>
      <c r="KW885" s="20">
        <v>4</v>
      </c>
      <c r="KX885" s="20"/>
      <c r="KY885" s="20">
        <v>1</v>
      </c>
      <c r="KZ885" s="20">
        <v>1</v>
      </c>
      <c r="LA885" s="20">
        <v>3</v>
      </c>
      <c r="LB885" s="20">
        <v>4</v>
      </c>
      <c r="LC885" s="20">
        <v>7</v>
      </c>
      <c r="LD885" s="20">
        <v>9</v>
      </c>
      <c r="LE885" s="20">
        <v>4</v>
      </c>
      <c r="LF885" s="20">
        <v>13</v>
      </c>
      <c r="LG885" s="20">
        <v>4</v>
      </c>
      <c r="LH885" s="20"/>
      <c r="LI885" s="20">
        <v>4</v>
      </c>
      <c r="LJ885" s="20"/>
      <c r="LK885" s="20"/>
      <c r="LL885" s="20"/>
      <c r="LM885" s="20"/>
      <c r="LN885" s="20">
        <v>2</v>
      </c>
      <c r="LO885" s="20">
        <v>2</v>
      </c>
      <c r="LP885" s="20"/>
      <c r="LQ885" s="20">
        <v>1</v>
      </c>
      <c r="LR885" s="20">
        <v>1</v>
      </c>
      <c r="LS885" s="20">
        <v>2</v>
      </c>
      <c r="LT885" s="20">
        <v>2</v>
      </c>
      <c r="LU885" s="20">
        <v>4</v>
      </c>
      <c r="LV885" s="20"/>
      <c r="LW885" s="20">
        <v>2</v>
      </c>
      <c r="LX885" s="20">
        <v>2</v>
      </c>
      <c r="LY885" s="20">
        <v>28</v>
      </c>
      <c r="LZ885" s="20">
        <v>21</v>
      </c>
      <c r="MA885" s="20">
        <v>49</v>
      </c>
      <c r="MB885" s="20">
        <v>5</v>
      </c>
      <c r="MC885" s="20">
        <v>4</v>
      </c>
      <c r="MD885" s="20">
        <v>9</v>
      </c>
      <c r="ME885" s="20">
        <v>1</v>
      </c>
      <c r="MF885" s="20">
        <v>1</v>
      </c>
      <c r="MG885" s="20">
        <v>2</v>
      </c>
      <c r="MH885" s="20"/>
      <c r="MI885" s="20"/>
      <c r="MJ885" s="20"/>
      <c r="MK885" s="20"/>
      <c r="ML885" s="20"/>
      <c r="MM885" s="20"/>
      <c r="MN885" s="20"/>
      <c r="MO885" s="20"/>
      <c r="MP885" s="20"/>
      <c r="MQ885" s="20">
        <v>2</v>
      </c>
      <c r="MR885" s="20">
        <v>1</v>
      </c>
      <c r="MS885" s="20">
        <v>3</v>
      </c>
      <c r="MT885" s="20"/>
      <c r="MU885" s="20"/>
      <c r="MV885" s="20"/>
      <c r="MW885" s="20"/>
      <c r="MX885" s="20"/>
      <c r="MY885" s="20"/>
      <c r="MZ885" s="20">
        <v>5</v>
      </c>
      <c r="NA885" s="20">
        <v>7</v>
      </c>
      <c r="NB885" s="20">
        <v>12</v>
      </c>
      <c r="NC885" s="20">
        <v>2</v>
      </c>
      <c r="ND885" s="20">
        <v>3</v>
      </c>
      <c r="NE885" s="20">
        <v>5</v>
      </c>
      <c r="NF885" s="20"/>
      <c r="NG885" s="20">
        <v>2</v>
      </c>
      <c r="NH885" s="20">
        <v>2</v>
      </c>
      <c r="NI885" s="20">
        <v>2</v>
      </c>
      <c r="NJ885" s="20"/>
      <c r="NK885" s="20">
        <v>2</v>
      </c>
      <c r="NL885" s="20"/>
      <c r="NM885" s="20">
        <v>3</v>
      </c>
      <c r="NN885" s="20">
        <v>3</v>
      </c>
      <c r="NO885" s="20">
        <v>5</v>
      </c>
      <c r="NP885" s="20">
        <v>5</v>
      </c>
      <c r="NQ885" s="20">
        <v>10</v>
      </c>
      <c r="NR885" s="20"/>
      <c r="NS885" s="20">
        <v>1</v>
      </c>
      <c r="NT885" s="20">
        <v>1</v>
      </c>
      <c r="NU885" s="20"/>
      <c r="NV885" s="20"/>
      <c r="NW885" s="20"/>
      <c r="NX885" s="20"/>
      <c r="NY885" s="20"/>
      <c r="NZ885" s="20"/>
      <c r="OA885" s="20">
        <v>15</v>
      </c>
      <c r="OB885" s="20">
        <v>10</v>
      </c>
      <c r="OC885" s="20">
        <v>25</v>
      </c>
      <c r="OD885" s="20">
        <v>11</v>
      </c>
      <c r="OE885" s="20">
        <v>9</v>
      </c>
      <c r="OF885" s="20">
        <v>20</v>
      </c>
      <c r="OG885" s="20"/>
      <c r="OH885" s="20">
        <v>2</v>
      </c>
      <c r="OI885" s="20">
        <v>2</v>
      </c>
      <c r="OJ885" s="20">
        <v>3</v>
      </c>
      <c r="OK885" s="20">
        <v>12</v>
      </c>
      <c r="OL885" s="20">
        <v>15</v>
      </c>
      <c r="OM885" s="20"/>
      <c r="ON885" s="20">
        <v>1</v>
      </c>
      <c r="OO885" s="20">
        <v>1</v>
      </c>
      <c r="OP885" s="20">
        <v>4</v>
      </c>
      <c r="OQ885" s="20">
        <v>8</v>
      </c>
      <c r="OR885" s="20">
        <v>12</v>
      </c>
      <c r="OS885" s="20">
        <v>3</v>
      </c>
      <c r="OT885" s="20"/>
      <c r="OU885" s="20">
        <v>3</v>
      </c>
      <c r="OV885" s="20">
        <v>1</v>
      </c>
      <c r="OW885" s="20">
        <v>1</v>
      </c>
      <c r="OX885" s="20">
        <v>2</v>
      </c>
      <c r="OY885" s="20">
        <v>1</v>
      </c>
      <c r="OZ885" s="20"/>
      <c r="PA885" s="20">
        <v>1</v>
      </c>
      <c r="PB885" s="20">
        <v>1</v>
      </c>
      <c r="PC885" s="20"/>
      <c r="PD885" s="20">
        <v>1</v>
      </c>
      <c r="PE885" s="20">
        <v>18</v>
      </c>
      <c r="PF885" s="20">
        <v>15</v>
      </c>
      <c r="PG885" s="20">
        <v>33</v>
      </c>
      <c r="PH885" s="20">
        <v>1</v>
      </c>
      <c r="PI885" s="20">
        <v>2</v>
      </c>
      <c r="PJ885" s="20">
        <v>3</v>
      </c>
      <c r="PK885" s="20">
        <v>4</v>
      </c>
      <c r="PL885" s="20">
        <v>4</v>
      </c>
      <c r="PM885" s="20">
        <v>8</v>
      </c>
      <c r="PN885" s="20"/>
      <c r="PO885" s="20">
        <v>4</v>
      </c>
      <c r="PP885" s="20">
        <v>4</v>
      </c>
      <c r="PQ885" s="20">
        <v>880</v>
      </c>
    </row>
    <row r="886" spans="6:433" x14ac:dyDescent="0.25">
      <c r="F886" s="26" t="s">
        <v>11</v>
      </c>
      <c r="G886" s="20">
        <v>2</v>
      </c>
      <c r="H886" s="20">
        <v>1</v>
      </c>
      <c r="I886" s="20">
        <v>3</v>
      </c>
      <c r="J886" s="20">
        <v>2</v>
      </c>
      <c r="K886" s="20">
        <v>8</v>
      </c>
      <c r="L886" s="20">
        <v>10</v>
      </c>
      <c r="M886" s="20">
        <v>2</v>
      </c>
      <c r="N886" s="20">
        <v>3</v>
      </c>
      <c r="O886" s="20">
        <v>5</v>
      </c>
      <c r="P886" s="20"/>
      <c r="Q886" s="20">
        <v>1</v>
      </c>
      <c r="R886" s="20">
        <v>1</v>
      </c>
      <c r="S886" s="20"/>
      <c r="T886" s="20"/>
      <c r="U886" s="20"/>
      <c r="V886" s="20"/>
      <c r="W886" s="20">
        <v>2</v>
      </c>
      <c r="X886" s="20">
        <v>2</v>
      </c>
      <c r="Y886" s="20">
        <v>1</v>
      </c>
      <c r="Z886" s="20">
        <v>3</v>
      </c>
      <c r="AA886" s="20">
        <v>4</v>
      </c>
      <c r="AB886" s="20"/>
      <c r="AC886" s="20"/>
      <c r="AD886" s="20"/>
      <c r="AE886" s="20"/>
      <c r="AF886" s="20"/>
      <c r="AG886" s="20"/>
      <c r="AH886" s="20"/>
      <c r="AI886" s="20"/>
      <c r="AJ886" s="20"/>
      <c r="AK886" s="20"/>
      <c r="AL886" s="20">
        <v>1</v>
      </c>
      <c r="AM886" s="20">
        <v>1</v>
      </c>
      <c r="AN886" s="20"/>
      <c r="AO886" s="20">
        <v>1</v>
      </c>
      <c r="AP886" s="20">
        <v>1</v>
      </c>
      <c r="AQ886" s="20">
        <v>1</v>
      </c>
      <c r="AR886" s="20">
        <v>1</v>
      </c>
      <c r="AS886" s="20">
        <v>2</v>
      </c>
      <c r="AT886" s="20">
        <v>3</v>
      </c>
      <c r="AU886" s="20">
        <v>5</v>
      </c>
      <c r="AV886" s="20">
        <v>8</v>
      </c>
      <c r="AW886" s="20"/>
      <c r="AX886" s="20">
        <v>1</v>
      </c>
      <c r="AY886" s="20">
        <v>1</v>
      </c>
      <c r="AZ886" s="20"/>
      <c r="BA886" s="20">
        <v>5</v>
      </c>
      <c r="BB886" s="20">
        <v>5</v>
      </c>
      <c r="BC886" s="20">
        <v>4</v>
      </c>
      <c r="BD886" s="20">
        <v>6</v>
      </c>
      <c r="BE886" s="20">
        <v>10</v>
      </c>
      <c r="BF886" s="20"/>
      <c r="BG886" s="20"/>
      <c r="BH886" s="20"/>
      <c r="BI886" s="20"/>
      <c r="BJ886" s="20"/>
      <c r="BK886" s="20"/>
      <c r="BL886" s="20">
        <v>2</v>
      </c>
      <c r="BM886" s="20">
        <v>4</v>
      </c>
      <c r="BN886" s="20">
        <v>6</v>
      </c>
      <c r="BO886" s="20">
        <v>2</v>
      </c>
      <c r="BP886" s="20">
        <v>7</v>
      </c>
      <c r="BQ886" s="20">
        <v>9</v>
      </c>
      <c r="BR886" s="20">
        <v>3</v>
      </c>
      <c r="BS886" s="20">
        <v>5</v>
      </c>
      <c r="BT886" s="20">
        <v>8</v>
      </c>
      <c r="BU886" s="20"/>
      <c r="BV886" s="20">
        <v>1</v>
      </c>
      <c r="BW886" s="20">
        <v>1</v>
      </c>
      <c r="BX886" s="20">
        <v>4</v>
      </c>
      <c r="BY886" s="20">
        <v>2</v>
      </c>
      <c r="BZ886" s="20">
        <v>6</v>
      </c>
      <c r="CA886" s="20"/>
      <c r="CB886" s="20">
        <v>1</v>
      </c>
      <c r="CC886" s="20">
        <v>1</v>
      </c>
      <c r="CD886" s="20"/>
      <c r="CE886" s="20">
        <v>1</v>
      </c>
      <c r="CF886" s="20">
        <v>1</v>
      </c>
      <c r="CG886" s="20"/>
      <c r="CH886" s="20">
        <v>4</v>
      </c>
      <c r="CI886" s="20">
        <v>4</v>
      </c>
      <c r="CJ886" s="20">
        <v>1</v>
      </c>
      <c r="CK886" s="20">
        <v>4</v>
      </c>
      <c r="CL886" s="20">
        <v>5</v>
      </c>
      <c r="CM886" s="20">
        <v>2</v>
      </c>
      <c r="CN886" s="20">
        <v>1</v>
      </c>
      <c r="CO886" s="20">
        <v>3</v>
      </c>
      <c r="CP886" s="20">
        <v>6</v>
      </c>
      <c r="CQ886" s="20">
        <v>6</v>
      </c>
      <c r="CR886" s="20">
        <v>12</v>
      </c>
      <c r="CS886" s="20"/>
      <c r="CT886" s="20">
        <v>1</v>
      </c>
      <c r="CU886" s="20">
        <v>1</v>
      </c>
      <c r="CV886" s="20"/>
      <c r="CW886" s="20">
        <v>1</v>
      </c>
      <c r="CX886" s="20">
        <v>1</v>
      </c>
      <c r="CY886" s="20"/>
      <c r="CZ886" s="20">
        <v>4</v>
      </c>
      <c r="DA886" s="20">
        <v>4</v>
      </c>
      <c r="DB886" s="20">
        <v>1</v>
      </c>
      <c r="DC886" s="20">
        <v>1</v>
      </c>
      <c r="DD886" s="20">
        <v>2</v>
      </c>
      <c r="DE886" s="20">
        <v>1</v>
      </c>
      <c r="DF886" s="20">
        <v>7</v>
      </c>
      <c r="DG886" s="20">
        <v>8</v>
      </c>
      <c r="DH886" s="20"/>
      <c r="DI886" s="20">
        <v>4</v>
      </c>
      <c r="DJ886" s="20">
        <v>4</v>
      </c>
      <c r="DK886" s="20">
        <v>2</v>
      </c>
      <c r="DL886" s="20">
        <v>1</v>
      </c>
      <c r="DM886" s="20">
        <v>3</v>
      </c>
      <c r="DN886" s="20"/>
      <c r="DO886" s="20"/>
      <c r="DP886" s="20"/>
      <c r="DQ886" s="20">
        <v>9</v>
      </c>
      <c r="DR886" s="20">
        <v>24</v>
      </c>
      <c r="DS886" s="20">
        <v>33</v>
      </c>
      <c r="DT886" s="20"/>
      <c r="DU886" s="20"/>
      <c r="DV886" s="20"/>
      <c r="DW886" s="20"/>
      <c r="DX886" s="20">
        <v>2</v>
      </c>
      <c r="DY886" s="20">
        <v>2</v>
      </c>
      <c r="DZ886" s="20"/>
      <c r="EA886" s="20">
        <v>1</v>
      </c>
      <c r="EB886" s="20">
        <v>1</v>
      </c>
      <c r="EC886" s="20">
        <v>1</v>
      </c>
      <c r="ED886" s="20">
        <v>1</v>
      </c>
      <c r="EE886" s="20">
        <v>2</v>
      </c>
      <c r="EF886" s="20">
        <v>1</v>
      </c>
      <c r="EG886" s="20">
        <v>2</v>
      </c>
      <c r="EH886" s="20">
        <v>3</v>
      </c>
      <c r="EI886" s="20"/>
      <c r="EJ886" s="20">
        <v>1</v>
      </c>
      <c r="EK886" s="20">
        <v>1</v>
      </c>
      <c r="EL886" s="20"/>
      <c r="EM886" s="20">
        <v>1</v>
      </c>
      <c r="EN886" s="20">
        <v>1</v>
      </c>
      <c r="EO886" s="20"/>
      <c r="EP886" s="20">
        <v>1</v>
      </c>
      <c r="EQ886" s="20">
        <v>1</v>
      </c>
      <c r="ER886" s="20"/>
      <c r="ES886" s="20">
        <v>1</v>
      </c>
      <c r="ET886" s="20">
        <v>1</v>
      </c>
      <c r="EU886" s="20">
        <v>1</v>
      </c>
      <c r="EV886" s="20">
        <v>3</v>
      </c>
      <c r="EW886" s="20">
        <v>4</v>
      </c>
      <c r="EX886" s="20"/>
      <c r="EY886" s="20">
        <v>4</v>
      </c>
      <c r="EZ886" s="20">
        <v>4</v>
      </c>
      <c r="FA886" s="20"/>
      <c r="FB886" s="20">
        <v>2</v>
      </c>
      <c r="FC886" s="20">
        <v>2</v>
      </c>
      <c r="FD886" s="20">
        <v>1</v>
      </c>
      <c r="FE886" s="20"/>
      <c r="FF886" s="20">
        <v>1</v>
      </c>
      <c r="FG886" s="20"/>
      <c r="FH886" s="20"/>
      <c r="FI886" s="20"/>
      <c r="FJ886" s="20"/>
      <c r="FK886" s="20">
        <v>1</v>
      </c>
      <c r="FL886" s="20">
        <v>1</v>
      </c>
      <c r="FM886" s="20"/>
      <c r="FN886" s="20">
        <v>2</v>
      </c>
      <c r="FO886" s="20">
        <v>2</v>
      </c>
      <c r="FP886" s="20">
        <v>3</v>
      </c>
      <c r="FQ886" s="20">
        <v>7</v>
      </c>
      <c r="FR886" s="20">
        <v>10</v>
      </c>
      <c r="FS886" s="20"/>
      <c r="FT886" s="20">
        <v>1</v>
      </c>
      <c r="FU886" s="20">
        <v>1</v>
      </c>
      <c r="FV886" s="20">
        <v>1</v>
      </c>
      <c r="FW886" s="20">
        <v>2</v>
      </c>
      <c r="FX886" s="20">
        <v>3</v>
      </c>
      <c r="FY886" s="20">
        <v>4</v>
      </c>
      <c r="FZ886" s="20">
        <v>6</v>
      </c>
      <c r="GA886" s="20">
        <v>10</v>
      </c>
      <c r="GB886" s="20">
        <v>14</v>
      </c>
      <c r="GC886" s="20">
        <v>14</v>
      </c>
      <c r="GD886" s="20">
        <v>28</v>
      </c>
      <c r="GE886" s="20">
        <v>2</v>
      </c>
      <c r="GF886" s="20">
        <v>1</v>
      </c>
      <c r="GG886" s="20">
        <v>3</v>
      </c>
      <c r="GH886" s="20"/>
      <c r="GI886" s="20"/>
      <c r="GJ886" s="20"/>
      <c r="GK886" s="20">
        <v>1</v>
      </c>
      <c r="GL886" s="20"/>
      <c r="GM886" s="20">
        <v>1</v>
      </c>
      <c r="GN886" s="20">
        <v>1</v>
      </c>
      <c r="GO886" s="20">
        <v>4</v>
      </c>
      <c r="GP886" s="20">
        <v>5</v>
      </c>
      <c r="GQ886" s="20"/>
      <c r="GR886" s="20">
        <v>2</v>
      </c>
      <c r="GS886" s="20">
        <v>2</v>
      </c>
      <c r="GT886" s="20">
        <v>1</v>
      </c>
      <c r="GU886" s="20">
        <v>2</v>
      </c>
      <c r="GV886" s="20">
        <v>3</v>
      </c>
      <c r="GW886" s="20"/>
      <c r="GX886" s="20"/>
      <c r="GY886" s="20"/>
      <c r="GZ886" s="20"/>
      <c r="HA886" s="20">
        <v>1</v>
      </c>
      <c r="HB886" s="20">
        <v>1</v>
      </c>
      <c r="HC886" s="20"/>
      <c r="HD886" s="20">
        <v>2</v>
      </c>
      <c r="HE886" s="20">
        <v>2</v>
      </c>
      <c r="HF886" s="20">
        <v>1</v>
      </c>
      <c r="HG886" s="20">
        <v>3</v>
      </c>
      <c r="HH886" s="20">
        <v>4</v>
      </c>
      <c r="HI886" s="20">
        <v>4</v>
      </c>
      <c r="HJ886" s="20">
        <v>1</v>
      </c>
      <c r="HK886" s="20">
        <v>5</v>
      </c>
      <c r="HL886" s="20">
        <v>1</v>
      </c>
      <c r="HM886" s="20">
        <v>3</v>
      </c>
      <c r="HN886" s="20">
        <v>4</v>
      </c>
      <c r="HO886" s="20"/>
      <c r="HP886" s="20"/>
      <c r="HQ886" s="20"/>
      <c r="HR886" s="20">
        <v>2</v>
      </c>
      <c r="HS886" s="20">
        <v>4</v>
      </c>
      <c r="HT886" s="20">
        <v>6</v>
      </c>
      <c r="HU886" s="20"/>
      <c r="HV886" s="20">
        <v>2</v>
      </c>
      <c r="HW886" s="20">
        <v>2</v>
      </c>
      <c r="HX886" s="20">
        <v>1</v>
      </c>
      <c r="HY886" s="20">
        <v>2</v>
      </c>
      <c r="HZ886" s="20">
        <v>3</v>
      </c>
      <c r="IA886" s="20"/>
      <c r="IB886" s="20">
        <v>1</v>
      </c>
      <c r="IC886" s="20">
        <v>1</v>
      </c>
      <c r="ID886" s="20"/>
      <c r="IE886" s="20">
        <v>1</v>
      </c>
      <c r="IF886" s="20">
        <v>1</v>
      </c>
      <c r="IG886" s="20">
        <v>1</v>
      </c>
      <c r="IH886" s="20"/>
      <c r="II886" s="20">
        <v>1</v>
      </c>
      <c r="IJ886" s="20">
        <v>1</v>
      </c>
      <c r="IK886" s="20">
        <v>1</v>
      </c>
      <c r="IL886" s="20">
        <v>2</v>
      </c>
      <c r="IM886" s="20">
        <v>1</v>
      </c>
      <c r="IN886" s="20"/>
      <c r="IO886" s="20">
        <v>1</v>
      </c>
      <c r="IP886" s="20"/>
      <c r="IQ886" s="20"/>
      <c r="IR886" s="20"/>
      <c r="IS886" s="20"/>
      <c r="IT886" s="20"/>
      <c r="IU886" s="20"/>
      <c r="IV886" s="20"/>
      <c r="IW886" s="20"/>
      <c r="IX886" s="20"/>
      <c r="IY886" s="20"/>
      <c r="IZ886" s="20">
        <v>1</v>
      </c>
      <c r="JA886" s="20">
        <v>1</v>
      </c>
      <c r="JB886" s="20"/>
      <c r="JC886" s="20"/>
      <c r="JD886" s="20"/>
      <c r="JE886" s="20"/>
      <c r="JF886" s="20">
        <v>4</v>
      </c>
      <c r="JG886" s="20">
        <v>4</v>
      </c>
      <c r="JH886" s="20"/>
      <c r="JI886" s="20"/>
      <c r="JJ886" s="20"/>
      <c r="JK886" s="20">
        <v>1</v>
      </c>
      <c r="JL886" s="20">
        <v>2</v>
      </c>
      <c r="JM886" s="20">
        <v>3</v>
      </c>
      <c r="JN886" s="20">
        <v>1</v>
      </c>
      <c r="JO886" s="20">
        <v>3</v>
      </c>
      <c r="JP886" s="20">
        <v>4</v>
      </c>
      <c r="JQ886" s="20">
        <v>4</v>
      </c>
      <c r="JR886" s="20">
        <v>3</v>
      </c>
      <c r="JS886" s="20">
        <v>7</v>
      </c>
      <c r="JT886" s="20">
        <v>1</v>
      </c>
      <c r="JU886" s="20">
        <v>2</v>
      </c>
      <c r="JV886" s="20">
        <v>3</v>
      </c>
      <c r="JW886" s="20"/>
      <c r="JX886" s="20">
        <v>3</v>
      </c>
      <c r="JY886" s="20">
        <v>3</v>
      </c>
      <c r="JZ886" s="20"/>
      <c r="KA886" s="20"/>
      <c r="KB886" s="20"/>
      <c r="KC886" s="20">
        <v>2</v>
      </c>
      <c r="KD886" s="20">
        <v>5</v>
      </c>
      <c r="KE886" s="20">
        <v>7</v>
      </c>
      <c r="KF886" s="20"/>
      <c r="KG886" s="20"/>
      <c r="KH886" s="20"/>
      <c r="KI886" s="20"/>
      <c r="KJ886" s="20">
        <v>2</v>
      </c>
      <c r="KK886" s="20">
        <v>2</v>
      </c>
      <c r="KL886" s="20">
        <v>2</v>
      </c>
      <c r="KM886" s="20">
        <v>6</v>
      </c>
      <c r="KN886" s="20">
        <v>8</v>
      </c>
      <c r="KO886" s="20"/>
      <c r="KP886" s="20"/>
      <c r="KQ886" s="20"/>
      <c r="KR886" s="20">
        <v>2</v>
      </c>
      <c r="KS886" s="20">
        <v>2</v>
      </c>
      <c r="KT886" s="20">
        <v>4</v>
      </c>
      <c r="KU886" s="20">
        <v>1</v>
      </c>
      <c r="KV886" s="20">
        <v>1</v>
      </c>
      <c r="KW886" s="20">
        <v>2</v>
      </c>
      <c r="KX886" s="20"/>
      <c r="KY886" s="20"/>
      <c r="KZ886" s="20"/>
      <c r="LA886" s="20">
        <v>1</v>
      </c>
      <c r="LB886" s="20">
        <v>2</v>
      </c>
      <c r="LC886" s="20">
        <v>3</v>
      </c>
      <c r="LD886" s="20">
        <v>2</v>
      </c>
      <c r="LE886" s="20">
        <v>4</v>
      </c>
      <c r="LF886" s="20">
        <v>6</v>
      </c>
      <c r="LG886" s="20">
        <v>3</v>
      </c>
      <c r="LH886" s="20"/>
      <c r="LI886" s="20">
        <v>3</v>
      </c>
      <c r="LJ886" s="20"/>
      <c r="LK886" s="20"/>
      <c r="LL886" s="20"/>
      <c r="LM886" s="20"/>
      <c r="LN886" s="20"/>
      <c r="LO886" s="20"/>
      <c r="LP886" s="20"/>
      <c r="LQ886" s="20"/>
      <c r="LR886" s="20"/>
      <c r="LS886" s="20">
        <v>2</v>
      </c>
      <c r="LT886" s="20">
        <v>2</v>
      </c>
      <c r="LU886" s="20">
        <v>4</v>
      </c>
      <c r="LV886" s="20"/>
      <c r="LW886" s="20">
        <v>2</v>
      </c>
      <c r="LX886" s="20">
        <v>2</v>
      </c>
      <c r="LY886" s="20">
        <v>5</v>
      </c>
      <c r="LZ886" s="20">
        <v>16</v>
      </c>
      <c r="MA886" s="20">
        <v>21</v>
      </c>
      <c r="MB886" s="20">
        <v>3</v>
      </c>
      <c r="MC886" s="20">
        <v>3</v>
      </c>
      <c r="MD886" s="20">
        <v>6</v>
      </c>
      <c r="ME886" s="20">
        <v>1</v>
      </c>
      <c r="MF886" s="20">
        <v>1</v>
      </c>
      <c r="MG886" s="20">
        <v>2</v>
      </c>
      <c r="MH886" s="20"/>
      <c r="MI886" s="20"/>
      <c r="MJ886" s="20"/>
      <c r="MK886" s="20"/>
      <c r="ML886" s="20"/>
      <c r="MM886" s="20"/>
      <c r="MN886" s="20"/>
      <c r="MO886" s="20"/>
      <c r="MP886" s="20"/>
      <c r="MQ886" s="20">
        <v>1</v>
      </c>
      <c r="MR886" s="20">
        <v>1</v>
      </c>
      <c r="MS886" s="20">
        <v>2</v>
      </c>
      <c r="MT886" s="20"/>
      <c r="MU886" s="20"/>
      <c r="MV886" s="20"/>
      <c r="MW886" s="20"/>
      <c r="MX886" s="20"/>
      <c r="MY886" s="20"/>
      <c r="MZ886" s="20">
        <v>3</v>
      </c>
      <c r="NA886" s="20">
        <v>4</v>
      </c>
      <c r="NB886" s="20">
        <v>7</v>
      </c>
      <c r="NC886" s="20"/>
      <c r="ND886" s="20">
        <v>3</v>
      </c>
      <c r="NE886" s="20">
        <v>3</v>
      </c>
      <c r="NF886" s="20"/>
      <c r="NG886" s="20">
        <v>2</v>
      </c>
      <c r="NH886" s="20">
        <v>2</v>
      </c>
      <c r="NI886" s="20">
        <v>2</v>
      </c>
      <c r="NJ886" s="20"/>
      <c r="NK886" s="20">
        <v>2</v>
      </c>
      <c r="NL886" s="20"/>
      <c r="NM886" s="20">
        <v>1</v>
      </c>
      <c r="NN886" s="20">
        <v>1</v>
      </c>
      <c r="NO886" s="20"/>
      <c r="NP886" s="20">
        <v>2</v>
      </c>
      <c r="NQ886" s="20">
        <v>2</v>
      </c>
      <c r="NR886" s="20"/>
      <c r="NS886" s="20">
        <v>1</v>
      </c>
      <c r="NT886" s="20">
        <v>1</v>
      </c>
      <c r="NU886" s="20"/>
      <c r="NV886" s="20"/>
      <c r="NW886" s="20"/>
      <c r="NX886" s="20"/>
      <c r="NY886" s="20"/>
      <c r="NZ886" s="20"/>
      <c r="OA886" s="20">
        <v>2</v>
      </c>
      <c r="OB886" s="20">
        <v>8</v>
      </c>
      <c r="OC886" s="20">
        <v>10</v>
      </c>
      <c r="OD886" s="20">
        <v>4</v>
      </c>
      <c r="OE886" s="20">
        <v>8</v>
      </c>
      <c r="OF886" s="20">
        <v>12</v>
      </c>
      <c r="OG886" s="20"/>
      <c r="OH886" s="20">
        <v>2</v>
      </c>
      <c r="OI886" s="20">
        <v>2</v>
      </c>
      <c r="OJ886" s="20"/>
      <c r="OK886" s="20">
        <v>6</v>
      </c>
      <c r="OL886" s="20">
        <v>6</v>
      </c>
      <c r="OM886" s="20"/>
      <c r="ON886" s="20">
        <v>1</v>
      </c>
      <c r="OO886" s="20">
        <v>1</v>
      </c>
      <c r="OP886" s="20">
        <v>4</v>
      </c>
      <c r="OQ886" s="20">
        <v>6</v>
      </c>
      <c r="OR886" s="20">
        <v>10</v>
      </c>
      <c r="OS886" s="20">
        <v>1</v>
      </c>
      <c r="OT886" s="20"/>
      <c r="OU886" s="20">
        <v>1</v>
      </c>
      <c r="OV886" s="20">
        <v>1</v>
      </c>
      <c r="OW886" s="20">
        <v>1</v>
      </c>
      <c r="OX886" s="20">
        <v>2</v>
      </c>
      <c r="OY886" s="20"/>
      <c r="OZ886" s="20"/>
      <c r="PA886" s="20"/>
      <c r="PB886" s="20"/>
      <c r="PC886" s="20"/>
      <c r="PD886" s="20"/>
      <c r="PE886" s="20">
        <v>3</v>
      </c>
      <c r="PF886" s="20">
        <v>9</v>
      </c>
      <c r="PG886" s="20">
        <v>12</v>
      </c>
      <c r="PH886" s="20"/>
      <c r="PI886" s="20">
        <v>2</v>
      </c>
      <c r="PJ886" s="20">
        <v>2</v>
      </c>
      <c r="PK886" s="20">
        <v>4</v>
      </c>
      <c r="PL886" s="20">
        <v>2</v>
      </c>
      <c r="PM886" s="20">
        <v>6</v>
      </c>
      <c r="PN886" s="20"/>
      <c r="PO886" s="20">
        <v>2</v>
      </c>
      <c r="PP886" s="20">
        <v>2</v>
      </c>
      <c r="PQ886" s="20">
        <v>471</v>
      </c>
    </row>
    <row r="887" spans="6:433" x14ac:dyDescent="0.25">
      <c r="F887" s="26" t="s">
        <v>337</v>
      </c>
      <c r="G887" s="20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  <c r="AD887" s="20"/>
      <c r="AE887" s="20"/>
      <c r="AF887" s="20"/>
      <c r="AG887" s="20"/>
      <c r="AH887" s="20"/>
      <c r="AI887" s="20"/>
      <c r="AJ887" s="20"/>
      <c r="AK887" s="20"/>
      <c r="AL887" s="20"/>
      <c r="AM887" s="20"/>
      <c r="AN887" s="20"/>
      <c r="AO887" s="20"/>
      <c r="AP887" s="20"/>
      <c r="AQ887" s="20"/>
      <c r="AR887" s="20"/>
      <c r="AS887" s="20"/>
      <c r="AT887" s="20"/>
      <c r="AU887" s="20"/>
      <c r="AV887" s="20"/>
      <c r="AW887" s="20"/>
      <c r="AX887" s="20"/>
      <c r="AY887" s="20"/>
      <c r="AZ887" s="20"/>
      <c r="BA887" s="20"/>
      <c r="BB887" s="20"/>
      <c r="BC887" s="20">
        <v>1</v>
      </c>
      <c r="BD887" s="20">
        <v>1</v>
      </c>
      <c r="BE887" s="20">
        <v>2</v>
      </c>
      <c r="BF887" s="20"/>
      <c r="BG887" s="20"/>
      <c r="BH887" s="20"/>
      <c r="BI887" s="20"/>
      <c r="BJ887" s="20"/>
      <c r="BK887" s="20"/>
      <c r="BL887" s="20"/>
      <c r="BM887" s="20"/>
      <c r="BN887" s="20"/>
      <c r="BO887" s="20"/>
      <c r="BP887" s="20"/>
      <c r="BQ887" s="20"/>
      <c r="BR887" s="20"/>
      <c r="BS887" s="20"/>
      <c r="BT887" s="20"/>
      <c r="BU887" s="20"/>
      <c r="BV887" s="20"/>
      <c r="BW887" s="20"/>
      <c r="BX887" s="20"/>
      <c r="BY887" s="20"/>
      <c r="BZ887" s="20"/>
      <c r="CA887" s="20"/>
      <c r="CB887" s="20"/>
      <c r="CC887" s="20"/>
      <c r="CD887" s="20"/>
      <c r="CE887" s="20"/>
      <c r="CF887" s="20"/>
      <c r="CG887" s="20"/>
      <c r="CH887" s="20"/>
      <c r="CI887" s="20"/>
      <c r="CJ887" s="20"/>
      <c r="CK887" s="20"/>
      <c r="CL887" s="20"/>
      <c r="CM887" s="20"/>
      <c r="CN887" s="20"/>
      <c r="CO887" s="20"/>
      <c r="CP887" s="20"/>
      <c r="CQ887" s="20">
        <v>1</v>
      </c>
      <c r="CR887" s="20">
        <v>1</v>
      </c>
      <c r="CS887" s="20"/>
      <c r="CT887" s="20"/>
      <c r="CU887" s="20"/>
      <c r="CV887" s="20"/>
      <c r="CW887" s="20"/>
      <c r="CX887" s="20"/>
      <c r="CY887" s="20"/>
      <c r="CZ887" s="20"/>
      <c r="DA887" s="20"/>
      <c r="DB887" s="20"/>
      <c r="DC887" s="20"/>
      <c r="DD887" s="20"/>
      <c r="DE887" s="20"/>
      <c r="DF887" s="20">
        <v>2</v>
      </c>
      <c r="DG887" s="20">
        <v>2</v>
      </c>
      <c r="DH887" s="20"/>
      <c r="DI887" s="20"/>
      <c r="DJ887" s="20"/>
      <c r="DK887" s="20"/>
      <c r="DL887" s="20"/>
      <c r="DM887" s="20"/>
      <c r="DN887" s="20"/>
      <c r="DO887" s="20">
        <v>1</v>
      </c>
      <c r="DP887" s="20">
        <v>1</v>
      </c>
      <c r="DQ887" s="20">
        <v>3</v>
      </c>
      <c r="DR887" s="20">
        <v>2</v>
      </c>
      <c r="DS887" s="20">
        <v>5</v>
      </c>
      <c r="DT887" s="20"/>
      <c r="DU887" s="20"/>
      <c r="DV887" s="20"/>
      <c r="DW887" s="20"/>
      <c r="DX887" s="20"/>
      <c r="DY887" s="20"/>
      <c r="DZ887" s="20"/>
      <c r="EA887" s="20"/>
      <c r="EB887" s="20"/>
      <c r="EC887" s="20"/>
      <c r="ED887" s="20"/>
      <c r="EE887" s="20"/>
      <c r="EF887" s="20"/>
      <c r="EG887" s="20">
        <v>1</v>
      </c>
      <c r="EH887" s="20">
        <v>1</v>
      </c>
      <c r="EI887" s="20"/>
      <c r="EJ887" s="20"/>
      <c r="EK887" s="20"/>
      <c r="EL887" s="20"/>
      <c r="EM887" s="20"/>
      <c r="EN887" s="20"/>
      <c r="EO887" s="20"/>
      <c r="EP887" s="20"/>
      <c r="EQ887" s="20"/>
      <c r="ER887" s="20"/>
      <c r="ES887" s="20"/>
      <c r="ET887" s="20"/>
      <c r="EU887" s="20"/>
      <c r="EV887" s="20"/>
      <c r="EW887" s="20"/>
      <c r="EX887" s="20"/>
      <c r="EY887" s="20"/>
      <c r="EZ887" s="20"/>
      <c r="FA887" s="20"/>
      <c r="FB887" s="20"/>
      <c r="FC887" s="20"/>
      <c r="FD887" s="20"/>
      <c r="FE887" s="20"/>
      <c r="FF887" s="20"/>
      <c r="FG887" s="20"/>
      <c r="FH887" s="20"/>
      <c r="FI887" s="20"/>
      <c r="FJ887" s="20"/>
      <c r="FK887" s="20"/>
      <c r="FL887" s="20"/>
      <c r="FM887" s="20"/>
      <c r="FN887" s="20"/>
      <c r="FO887" s="20"/>
      <c r="FP887" s="20"/>
      <c r="FQ887" s="20"/>
      <c r="FR887" s="20"/>
      <c r="FS887" s="20"/>
      <c r="FT887" s="20"/>
      <c r="FU887" s="20"/>
      <c r="FV887" s="20"/>
      <c r="FW887" s="20"/>
      <c r="FX887" s="20"/>
      <c r="FY887" s="20"/>
      <c r="FZ887" s="20">
        <v>1</v>
      </c>
      <c r="GA887" s="20">
        <v>1</v>
      </c>
      <c r="GB887" s="20"/>
      <c r="GC887" s="20"/>
      <c r="GD887" s="20"/>
      <c r="GE887" s="20"/>
      <c r="GF887" s="20"/>
      <c r="GG887" s="20"/>
      <c r="GH887" s="20"/>
      <c r="GI887" s="20"/>
      <c r="GJ887" s="20"/>
      <c r="GK887" s="20"/>
      <c r="GL887" s="20"/>
      <c r="GM887" s="20"/>
      <c r="GN887" s="20"/>
      <c r="GO887" s="20"/>
      <c r="GP887" s="20"/>
      <c r="GQ887" s="20"/>
      <c r="GR887" s="20"/>
      <c r="GS887" s="20"/>
      <c r="GT887" s="20"/>
      <c r="GU887" s="20">
        <v>1</v>
      </c>
      <c r="GV887" s="20">
        <v>1</v>
      </c>
      <c r="GW887" s="20"/>
      <c r="GX887" s="20"/>
      <c r="GY887" s="20"/>
      <c r="GZ887" s="20"/>
      <c r="HA887" s="20"/>
      <c r="HB887" s="20"/>
      <c r="HC887" s="20"/>
      <c r="HD887" s="20"/>
      <c r="HE887" s="20"/>
      <c r="HF887" s="20"/>
      <c r="HG887" s="20"/>
      <c r="HH887" s="20"/>
      <c r="HI887" s="20"/>
      <c r="HJ887" s="20"/>
      <c r="HK887" s="20"/>
      <c r="HL887" s="20"/>
      <c r="HM887" s="20"/>
      <c r="HN887" s="20"/>
      <c r="HO887" s="20"/>
      <c r="HP887" s="20"/>
      <c r="HQ887" s="20"/>
      <c r="HR887" s="20"/>
      <c r="HS887" s="20">
        <v>1</v>
      </c>
      <c r="HT887" s="20">
        <v>1</v>
      </c>
      <c r="HU887" s="20"/>
      <c r="HV887" s="20"/>
      <c r="HW887" s="20"/>
      <c r="HX887" s="20"/>
      <c r="HY887" s="20"/>
      <c r="HZ887" s="20"/>
      <c r="IA887" s="20"/>
      <c r="IB887" s="20"/>
      <c r="IC887" s="20"/>
      <c r="ID887" s="20"/>
      <c r="IE887" s="20"/>
      <c r="IF887" s="20"/>
      <c r="IG887" s="20"/>
      <c r="IH887" s="20"/>
      <c r="II887" s="20"/>
      <c r="IJ887" s="20"/>
      <c r="IK887" s="20"/>
      <c r="IL887" s="20"/>
      <c r="IM887" s="20"/>
      <c r="IN887" s="20"/>
      <c r="IO887" s="20"/>
      <c r="IP887" s="20"/>
      <c r="IQ887" s="20"/>
      <c r="IR887" s="20"/>
      <c r="IS887" s="20"/>
      <c r="IT887" s="20"/>
      <c r="IU887" s="20"/>
      <c r="IV887" s="20"/>
      <c r="IW887" s="20"/>
      <c r="IX887" s="20"/>
      <c r="IY887" s="20"/>
      <c r="IZ887" s="20"/>
      <c r="JA887" s="20"/>
      <c r="JB887" s="20"/>
      <c r="JC887" s="20"/>
      <c r="JD887" s="20"/>
      <c r="JE887" s="20"/>
      <c r="JF887" s="20"/>
      <c r="JG887" s="20"/>
      <c r="JH887" s="20"/>
      <c r="JI887" s="20"/>
      <c r="JJ887" s="20"/>
      <c r="JK887" s="20"/>
      <c r="JL887" s="20">
        <v>2</v>
      </c>
      <c r="JM887" s="20">
        <v>2</v>
      </c>
      <c r="JN887" s="20"/>
      <c r="JO887" s="20"/>
      <c r="JP887" s="20"/>
      <c r="JQ887" s="20"/>
      <c r="JR887" s="20"/>
      <c r="JS887" s="20"/>
      <c r="JT887" s="20"/>
      <c r="JU887" s="20"/>
      <c r="JV887" s="20"/>
      <c r="JW887" s="20"/>
      <c r="JX887" s="20"/>
      <c r="JY887" s="20"/>
      <c r="JZ887" s="20"/>
      <c r="KA887" s="20"/>
      <c r="KB887" s="20"/>
      <c r="KC887" s="20"/>
      <c r="KD887" s="20"/>
      <c r="KE887" s="20"/>
      <c r="KF887" s="20"/>
      <c r="KG887" s="20"/>
      <c r="KH887" s="20"/>
      <c r="KI887" s="20"/>
      <c r="KJ887" s="20"/>
      <c r="KK887" s="20"/>
      <c r="KL887" s="20"/>
      <c r="KM887" s="20">
        <v>1</v>
      </c>
      <c r="KN887" s="20">
        <v>1</v>
      </c>
      <c r="KO887" s="20"/>
      <c r="KP887" s="20"/>
      <c r="KQ887" s="20"/>
      <c r="KR887" s="20"/>
      <c r="KS887" s="20"/>
      <c r="KT887" s="20"/>
      <c r="KU887" s="20"/>
      <c r="KV887" s="20"/>
      <c r="KW887" s="20"/>
      <c r="KX887" s="20"/>
      <c r="KY887" s="20">
        <v>1</v>
      </c>
      <c r="KZ887" s="20">
        <v>1</v>
      </c>
      <c r="LA887" s="20"/>
      <c r="LB887" s="20"/>
      <c r="LC887" s="20"/>
      <c r="LD887" s="20">
        <v>1</v>
      </c>
      <c r="LE887" s="20"/>
      <c r="LF887" s="20">
        <v>1</v>
      </c>
      <c r="LG887" s="20"/>
      <c r="LH887" s="20"/>
      <c r="LI887" s="20"/>
      <c r="LJ887" s="20"/>
      <c r="LK887" s="20"/>
      <c r="LL887" s="20"/>
      <c r="LM887" s="20"/>
      <c r="LN887" s="20"/>
      <c r="LO887" s="20"/>
      <c r="LP887" s="20"/>
      <c r="LQ887" s="20"/>
      <c r="LR887" s="20"/>
      <c r="LS887" s="20"/>
      <c r="LT887" s="20"/>
      <c r="LU887" s="20"/>
      <c r="LV887" s="20"/>
      <c r="LW887" s="20"/>
      <c r="LX887" s="20"/>
      <c r="LY887" s="20">
        <v>3</v>
      </c>
      <c r="LZ887" s="20">
        <v>1</v>
      </c>
      <c r="MA887" s="20">
        <v>4</v>
      </c>
      <c r="MB887" s="20"/>
      <c r="MC887" s="20"/>
      <c r="MD887" s="20"/>
      <c r="ME887" s="20"/>
      <c r="MF887" s="20"/>
      <c r="MG887" s="20"/>
      <c r="MH887" s="20"/>
      <c r="MI887" s="20"/>
      <c r="MJ887" s="20"/>
      <c r="MK887" s="20"/>
      <c r="ML887" s="20"/>
      <c r="MM887" s="20"/>
      <c r="MN887" s="20"/>
      <c r="MO887" s="20"/>
      <c r="MP887" s="20"/>
      <c r="MQ887" s="20"/>
      <c r="MR887" s="20"/>
      <c r="MS887" s="20"/>
      <c r="MT887" s="20"/>
      <c r="MU887" s="20"/>
      <c r="MV887" s="20"/>
      <c r="MW887" s="20"/>
      <c r="MX887" s="20"/>
      <c r="MY887" s="20"/>
      <c r="MZ887" s="20"/>
      <c r="NA887" s="20"/>
      <c r="NB887" s="20"/>
      <c r="NC887" s="20"/>
      <c r="ND887" s="20"/>
      <c r="NE887" s="20"/>
      <c r="NF887" s="20"/>
      <c r="NG887" s="20"/>
      <c r="NH887" s="20"/>
      <c r="NI887" s="20"/>
      <c r="NJ887" s="20"/>
      <c r="NK887" s="20"/>
      <c r="NL887" s="20"/>
      <c r="NM887" s="20">
        <v>1</v>
      </c>
      <c r="NN887" s="20">
        <v>1</v>
      </c>
      <c r="NO887" s="20"/>
      <c r="NP887" s="20"/>
      <c r="NQ887" s="20"/>
      <c r="NR887" s="20"/>
      <c r="NS887" s="20"/>
      <c r="NT887" s="20"/>
      <c r="NU887" s="20"/>
      <c r="NV887" s="20"/>
      <c r="NW887" s="20"/>
      <c r="NX887" s="20"/>
      <c r="NY887" s="20"/>
      <c r="NZ887" s="20"/>
      <c r="OA887" s="20">
        <v>1</v>
      </c>
      <c r="OB887" s="20">
        <v>1</v>
      </c>
      <c r="OC887" s="20">
        <v>2</v>
      </c>
      <c r="OD887" s="20"/>
      <c r="OE887" s="20"/>
      <c r="OF887" s="20"/>
      <c r="OG887" s="20"/>
      <c r="OH887" s="20"/>
      <c r="OI887" s="20"/>
      <c r="OJ887" s="20">
        <v>1</v>
      </c>
      <c r="OK887" s="20">
        <v>1</v>
      </c>
      <c r="OL887" s="20">
        <v>2</v>
      </c>
      <c r="OM887" s="20"/>
      <c r="ON887" s="20"/>
      <c r="OO887" s="20"/>
      <c r="OP887" s="20"/>
      <c r="OQ887" s="20">
        <v>1</v>
      </c>
      <c r="OR887" s="20">
        <v>1</v>
      </c>
      <c r="OS887" s="20"/>
      <c r="OT887" s="20"/>
      <c r="OU887" s="20"/>
      <c r="OV887" s="20"/>
      <c r="OW887" s="20"/>
      <c r="OX887" s="20"/>
      <c r="OY887" s="20"/>
      <c r="OZ887" s="20"/>
      <c r="PA887" s="20"/>
      <c r="PB887" s="20"/>
      <c r="PC887" s="20"/>
      <c r="PD887" s="20"/>
      <c r="PE887" s="20"/>
      <c r="PF887" s="20"/>
      <c r="PG887" s="20"/>
      <c r="PH887" s="20"/>
      <c r="PI887" s="20"/>
      <c r="PJ887" s="20"/>
      <c r="PK887" s="20"/>
      <c r="PL887" s="20"/>
      <c r="PM887" s="20"/>
      <c r="PN887" s="20"/>
      <c r="PO887" s="20"/>
      <c r="PP887" s="20"/>
      <c r="PQ887" s="20">
        <v>30</v>
      </c>
    </row>
    <row r="888" spans="6:433" x14ac:dyDescent="0.25">
      <c r="F888" s="26" t="s">
        <v>334</v>
      </c>
      <c r="G888" s="20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  <c r="AD888" s="20"/>
      <c r="AE888" s="20"/>
      <c r="AF888" s="20"/>
      <c r="AG888" s="20"/>
      <c r="AH888" s="20"/>
      <c r="AI888" s="20"/>
      <c r="AJ888" s="20"/>
      <c r="AK888" s="20"/>
      <c r="AL888" s="20"/>
      <c r="AM888" s="20"/>
      <c r="AN888" s="20">
        <v>1</v>
      </c>
      <c r="AO888" s="20"/>
      <c r="AP888" s="20">
        <v>1</v>
      </c>
      <c r="AQ888" s="20"/>
      <c r="AR888" s="20"/>
      <c r="AS888" s="20"/>
      <c r="AT888" s="20"/>
      <c r="AU888" s="20"/>
      <c r="AV888" s="20"/>
      <c r="AW888" s="20"/>
      <c r="AX888" s="20"/>
      <c r="AY888" s="20"/>
      <c r="AZ888" s="20"/>
      <c r="BA888" s="20"/>
      <c r="BB888" s="20"/>
      <c r="BC888" s="20"/>
      <c r="BD888" s="20"/>
      <c r="BE888" s="20"/>
      <c r="BF888" s="20">
        <v>1</v>
      </c>
      <c r="BG888" s="20"/>
      <c r="BH888" s="20">
        <v>1</v>
      </c>
      <c r="BI888" s="20"/>
      <c r="BJ888" s="20"/>
      <c r="BK888" s="20"/>
      <c r="BL888" s="20"/>
      <c r="BM888" s="20"/>
      <c r="BN888" s="20"/>
      <c r="BO888" s="20"/>
      <c r="BP888" s="20">
        <v>1</v>
      </c>
      <c r="BQ888" s="20">
        <v>1</v>
      </c>
      <c r="BR888" s="20"/>
      <c r="BS888" s="20"/>
      <c r="BT888" s="20"/>
      <c r="BU888" s="20"/>
      <c r="BV888" s="20"/>
      <c r="BW888" s="20"/>
      <c r="BX888" s="20"/>
      <c r="BY888" s="20">
        <v>1</v>
      </c>
      <c r="BZ888" s="20">
        <v>1</v>
      </c>
      <c r="CA888" s="20"/>
      <c r="CB888" s="20"/>
      <c r="CC888" s="20"/>
      <c r="CD888" s="20"/>
      <c r="CE888" s="20"/>
      <c r="CF888" s="20"/>
      <c r="CG888" s="20"/>
      <c r="CH888" s="20"/>
      <c r="CI888" s="20"/>
      <c r="CJ888" s="20"/>
      <c r="CK888" s="20"/>
      <c r="CL888" s="20"/>
      <c r="CM888" s="20"/>
      <c r="CN888" s="20">
        <v>1</v>
      </c>
      <c r="CO888" s="20">
        <v>1</v>
      </c>
      <c r="CP888" s="20"/>
      <c r="CQ888" s="20"/>
      <c r="CR888" s="20"/>
      <c r="CS888" s="20"/>
      <c r="CT888" s="20"/>
      <c r="CU888" s="20"/>
      <c r="CV888" s="20"/>
      <c r="CW888" s="20"/>
      <c r="CX888" s="20"/>
      <c r="CY888" s="20"/>
      <c r="CZ888" s="20"/>
      <c r="DA888" s="20"/>
      <c r="DB888" s="20"/>
      <c r="DC888" s="20"/>
      <c r="DD888" s="20"/>
      <c r="DE888" s="20"/>
      <c r="DF888" s="20"/>
      <c r="DG888" s="20"/>
      <c r="DH888" s="20">
        <v>1</v>
      </c>
      <c r="DI888" s="20"/>
      <c r="DJ888" s="20">
        <v>1</v>
      </c>
      <c r="DK888" s="20"/>
      <c r="DL888" s="20"/>
      <c r="DM888" s="20"/>
      <c r="DN888" s="20"/>
      <c r="DO888" s="20"/>
      <c r="DP888" s="20"/>
      <c r="DQ888" s="20">
        <v>1</v>
      </c>
      <c r="DR888" s="20">
        <v>1</v>
      </c>
      <c r="DS888" s="20">
        <v>2</v>
      </c>
      <c r="DT888" s="20"/>
      <c r="DU888" s="20"/>
      <c r="DV888" s="20"/>
      <c r="DW888" s="20"/>
      <c r="DX888" s="20"/>
      <c r="DY888" s="20"/>
      <c r="DZ888" s="20"/>
      <c r="EA888" s="20"/>
      <c r="EB888" s="20"/>
      <c r="EC888" s="20"/>
      <c r="ED888" s="20"/>
      <c r="EE888" s="20"/>
      <c r="EF888" s="20"/>
      <c r="EG888" s="20"/>
      <c r="EH888" s="20"/>
      <c r="EI888" s="20"/>
      <c r="EJ888" s="20"/>
      <c r="EK888" s="20"/>
      <c r="EL888" s="20"/>
      <c r="EM888" s="20"/>
      <c r="EN888" s="20"/>
      <c r="EO888" s="20"/>
      <c r="EP888" s="20"/>
      <c r="EQ888" s="20"/>
      <c r="ER888" s="20"/>
      <c r="ES888" s="20"/>
      <c r="ET888" s="20"/>
      <c r="EU888" s="20"/>
      <c r="EV888" s="20"/>
      <c r="EW888" s="20"/>
      <c r="EX888" s="20"/>
      <c r="EY888" s="20"/>
      <c r="EZ888" s="20"/>
      <c r="FA888" s="20"/>
      <c r="FB888" s="20"/>
      <c r="FC888" s="20"/>
      <c r="FD888" s="20"/>
      <c r="FE888" s="20"/>
      <c r="FF888" s="20"/>
      <c r="FG888" s="20"/>
      <c r="FH888" s="20"/>
      <c r="FI888" s="20"/>
      <c r="FJ888" s="20"/>
      <c r="FK888" s="20"/>
      <c r="FL888" s="20"/>
      <c r="FM888" s="20"/>
      <c r="FN888" s="20"/>
      <c r="FO888" s="20"/>
      <c r="FP888" s="20">
        <v>2</v>
      </c>
      <c r="FQ888" s="20"/>
      <c r="FR888" s="20">
        <v>2</v>
      </c>
      <c r="FS888" s="20"/>
      <c r="FT888" s="20"/>
      <c r="FU888" s="20"/>
      <c r="FV888" s="20"/>
      <c r="FW888" s="20"/>
      <c r="FX888" s="20"/>
      <c r="FY888" s="20"/>
      <c r="FZ888" s="20"/>
      <c r="GA888" s="20"/>
      <c r="GB888" s="20"/>
      <c r="GC888" s="20"/>
      <c r="GD888" s="20"/>
      <c r="GE888" s="20"/>
      <c r="GF888" s="20"/>
      <c r="GG888" s="20"/>
      <c r="GH888" s="20"/>
      <c r="GI888" s="20"/>
      <c r="GJ888" s="20"/>
      <c r="GK888" s="20"/>
      <c r="GL888" s="20"/>
      <c r="GM888" s="20"/>
      <c r="GN888" s="20"/>
      <c r="GO888" s="20"/>
      <c r="GP888" s="20"/>
      <c r="GQ888" s="20"/>
      <c r="GR888" s="20"/>
      <c r="GS888" s="20"/>
      <c r="GT888" s="20"/>
      <c r="GU888" s="20"/>
      <c r="GV888" s="20"/>
      <c r="GW888" s="20"/>
      <c r="GX888" s="20"/>
      <c r="GY888" s="20"/>
      <c r="GZ888" s="20"/>
      <c r="HA888" s="20"/>
      <c r="HB888" s="20"/>
      <c r="HC888" s="20"/>
      <c r="HD888" s="20"/>
      <c r="HE888" s="20"/>
      <c r="HF888" s="20"/>
      <c r="HG888" s="20"/>
      <c r="HH888" s="20"/>
      <c r="HI888" s="20"/>
      <c r="HJ888" s="20"/>
      <c r="HK888" s="20"/>
      <c r="HL888" s="20"/>
      <c r="HM888" s="20"/>
      <c r="HN888" s="20"/>
      <c r="HO888" s="20"/>
      <c r="HP888" s="20"/>
      <c r="HQ888" s="20"/>
      <c r="HR888" s="20"/>
      <c r="HS888" s="20">
        <v>1</v>
      </c>
      <c r="HT888" s="20">
        <v>1</v>
      </c>
      <c r="HU888" s="20"/>
      <c r="HV888" s="20"/>
      <c r="HW888" s="20"/>
      <c r="HX888" s="20"/>
      <c r="HY888" s="20"/>
      <c r="HZ888" s="20"/>
      <c r="IA888" s="20"/>
      <c r="IB888" s="20"/>
      <c r="IC888" s="20"/>
      <c r="ID888" s="20"/>
      <c r="IE888" s="20"/>
      <c r="IF888" s="20"/>
      <c r="IG888" s="20"/>
      <c r="IH888" s="20"/>
      <c r="II888" s="20"/>
      <c r="IJ888" s="20"/>
      <c r="IK888" s="20"/>
      <c r="IL888" s="20"/>
      <c r="IM888" s="20"/>
      <c r="IN888" s="20"/>
      <c r="IO888" s="20"/>
      <c r="IP888" s="20"/>
      <c r="IQ888" s="20"/>
      <c r="IR888" s="20"/>
      <c r="IS888" s="20"/>
      <c r="IT888" s="20"/>
      <c r="IU888" s="20"/>
      <c r="IV888" s="20"/>
      <c r="IW888" s="20"/>
      <c r="IX888" s="20"/>
      <c r="IY888" s="20"/>
      <c r="IZ888" s="20"/>
      <c r="JA888" s="20"/>
      <c r="JB888" s="20"/>
      <c r="JC888" s="20"/>
      <c r="JD888" s="20"/>
      <c r="JE888" s="20"/>
      <c r="JF888" s="20"/>
      <c r="JG888" s="20"/>
      <c r="JH888" s="20"/>
      <c r="JI888" s="20"/>
      <c r="JJ888" s="20"/>
      <c r="JK888" s="20"/>
      <c r="JL888" s="20"/>
      <c r="JM888" s="20"/>
      <c r="JN888" s="20"/>
      <c r="JO888" s="20"/>
      <c r="JP888" s="20"/>
      <c r="JQ888" s="20"/>
      <c r="JR888" s="20"/>
      <c r="JS888" s="20"/>
      <c r="JT888" s="20"/>
      <c r="JU888" s="20"/>
      <c r="JV888" s="20"/>
      <c r="JW888" s="20"/>
      <c r="JX888" s="20"/>
      <c r="JY888" s="20"/>
      <c r="JZ888" s="20"/>
      <c r="KA888" s="20"/>
      <c r="KB888" s="20"/>
      <c r="KC888" s="20"/>
      <c r="KD888" s="20"/>
      <c r="KE888" s="20"/>
      <c r="KF888" s="20"/>
      <c r="KG888" s="20"/>
      <c r="KH888" s="20"/>
      <c r="KI888" s="20"/>
      <c r="KJ888" s="20"/>
      <c r="KK888" s="20"/>
      <c r="KL888" s="20"/>
      <c r="KM888" s="20">
        <v>1</v>
      </c>
      <c r="KN888" s="20">
        <v>1</v>
      </c>
      <c r="KO888" s="20"/>
      <c r="KP888" s="20"/>
      <c r="KQ888" s="20"/>
      <c r="KR888" s="20"/>
      <c r="KS888" s="20"/>
      <c r="KT888" s="20"/>
      <c r="KU888" s="20"/>
      <c r="KV888" s="20"/>
      <c r="KW888" s="20"/>
      <c r="KX888" s="20"/>
      <c r="KY888" s="20"/>
      <c r="KZ888" s="20"/>
      <c r="LA888" s="20"/>
      <c r="LB888" s="20"/>
      <c r="LC888" s="20"/>
      <c r="LD888" s="20"/>
      <c r="LE888" s="20"/>
      <c r="LF888" s="20"/>
      <c r="LG888" s="20"/>
      <c r="LH888" s="20"/>
      <c r="LI888" s="20"/>
      <c r="LJ888" s="20"/>
      <c r="LK888" s="20"/>
      <c r="LL888" s="20"/>
      <c r="LM888" s="20"/>
      <c r="LN888" s="20">
        <v>1</v>
      </c>
      <c r="LO888" s="20">
        <v>1</v>
      </c>
      <c r="LP888" s="20"/>
      <c r="LQ888" s="20"/>
      <c r="LR888" s="20"/>
      <c r="LS888" s="20"/>
      <c r="LT888" s="20"/>
      <c r="LU888" s="20"/>
      <c r="LV888" s="20"/>
      <c r="LW888" s="20"/>
      <c r="LX888" s="20"/>
      <c r="LY888" s="20"/>
      <c r="LZ888" s="20"/>
      <c r="MA888" s="20"/>
      <c r="MB888" s="20"/>
      <c r="MC888" s="20"/>
      <c r="MD888" s="20"/>
      <c r="ME888" s="20"/>
      <c r="MF888" s="20"/>
      <c r="MG888" s="20"/>
      <c r="MH888" s="20"/>
      <c r="MI888" s="20"/>
      <c r="MJ888" s="20"/>
      <c r="MK888" s="20"/>
      <c r="ML888" s="20"/>
      <c r="MM888" s="20"/>
      <c r="MN888" s="20"/>
      <c r="MO888" s="20"/>
      <c r="MP888" s="20"/>
      <c r="MQ888" s="20"/>
      <c r="MR888" s="20"/>
      <c r="MS888" s="20"/>
      <c r="MT888" s="20"/>
      <c r="MU888" s="20"/>
      <c r="MV888" s="20"/>
      <c r="MW888" s="20"/>
      <c r="MX888" s="20"/>
      <c r="MY888" s="20"/>
      <c r="MZ888" s="20"/>
      <c r="NA888" s="20"/>
      <c r="NB888" s="20"/>
      <c r="NC888" s="20"/>
      <c r="ND888" s="20"/>
      <c r="NE888" s="20"/>
      <c r="NF888" s="20"/>
      <c r="NG888" s="20"/>
      <c r="NH888" s="20"/>
      <c r="NI888" s="20"/>
      <c r="NJ888" s="20"/>
      <c r="NK888" s="20"/>
      <c r="NL888" s="20"/>
      <c r="NM888" s="20"/>
      <c r="NN888" s="20"/>
      <c r="NO888" s="20"/>
      <c r="NP888" s="20"/>
      <c r="NQ888" s="20"/>
      <c r="NR888" s="20"/>
      <c r="NS888" s="20"/>
      <c r="NT888" s="20"/>
      <c r="NU888" s="20"/>
      <c r="NV888" s="20"/>
      <c r="NW888" s="20"/>
      <c r="NX888" s="20"/>
      <c r="NY888" s="20"/>
      <c r="NZ888" s="20"/>
      <c r="OA888" s="20"/>
      <c r="OB888" s="20"/>
      <c r="OC888" s="20"/>
      <c r="OD888" s="20"/>
      <c r="OE888" s="20"/>
      <c r="OF888" s="20"/>
      <c r="OG888" s="20"/>
      <c r="OH888" s="20"/>
      <c r="OI888" s="20"/>
      <c r="OJ888" s="20"/>
      <c r="OK888" s="20"/>
      <c r="OL888" s="20"/>
      <c r="OM888" s="20"/>
      <c r="ON888" s="20"/>
      <c r="OO888" s="20"/>
      <c r="OP888" s="20"/>
      <c r="OQ888" s="20"/>
      <c r="OR888" s="20"/>
      <c r="OS888" s="20"/>
      <c r="OT888" s="20"/>
      <c r="OU888" s="20"/>
      <c r="OV888" s="20"/>
      <c r="OW888" s="20"/>
      <c r="OX888" s="20"/>
      <c r="OY888" s="20"/>
      <c r="OZ888" s="20"/>
      <c r="PA888" s="20"/>
      <c r="PB888" s="20"/>
      <c r="PC888" s="20"/>
      <c r="PD888" s="20"/>
      <c r="PE888" s="20"/>
      <c r="PF888" s="20"/>
      <c r="PG888" s="20"/>
      <c r="PH888" s="20"/>
      <c r="PI888" s="20"/>
      <c r="PJ888" s="20"/>
      <c r="PK888" s="20"/>
      <c r="PL888" s="20">
        <v>1</v>
      </c>
      <c r="PM888" s="20">
        <v>1</v>
      </c>
      <c r="PN888" s="20"/>
      <c r="PO888" s="20"/>
      <c r="PP888" s="20"/>
      <c r="PQ888" s="20">
        <v>14</v>
      </c>
    </row>
    <row r="889" spans="6:433" x14ac:dyDescent="0.25">
      <c r="F889" s="26" t="s">
        <v>335</v>
      </c>
      <c r="G889" s="20"/>
      <c r="H889" s="20"/>
      <c r="I889" s="20"/>
      <c r="J889" s="20">
        <v>1</v>
      </c>
      <c r="K889" s="20"/>
      <c r="L889" s="20">
        <v>1</v>
      </c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  <c r="AD889" s="20"/>
      <c r="AE889" s="20"/>
      <c r="AF889" s="20"/>
      <c r="AG889" s="20"/>
      <c r="AH889" s="20"/>
      <c r="AI889" s="20"/>
      <c r="AJ889" s="20"/>
      <c r="AK889" s="20"/>
      <c r="AL889" s="20"/>
      <c r="AM889" s="20"/>
      <c r="AN889" s="20"/>
      <c r="AO889" s="20"/>
      <c r="AP889" s="20"/>
      <c r="AQ889" s="20">
        <v>1</v>
      </c>
      <c r="AR889" s="20"/>
      <c r="AS889" s="20">
        <v>1</v>
      </c>
      <c r="AT889" s="20"/>
      <c r="AU889" s="20">
        <v>1</v>
      </c>
      <c r="AV889" s="20">
        <v>1</v>
      </c>
      <c r="AW889" s="20"/>
      <c r="AX889" s="20"/>
      <c r="AY889" s="20"/>
      <c r="AZ889" s="20"/>
      <c r="BA889" s="20"/>
      <c r="BB889" s="20"/>
      <c r="BC889" s="20">
        <v>2</v>
      </c>
      <c r="BD889" s="20">
        <v>1</v>
      </c>
      <c r="BE889" s="20">
        <v>3</v>
      </c>
      <c r="BF889" s="20"/>
      <c r="BG889" s="20"/>
      <c r="BH889" s="20"/>
      <c r="BI889" s="20"/>
      <c r="BJ889" s="20"/>
      <c r="BK889" s="20"/>
      <c r="BL889" s="20"/>
      <c r="BM889" s="20"/>
      <c r="BN889" s="20"/>
      <c r="BO889" s="20"/>
      <c r="BP889" s="20"/>
      <c r="BQ889" s="20"/>
      <c r="BR889" s="20"/>
      <c r="BS889" s="20">
        <v>2</v>
      </c>
      <c r="BT889" s="20">
        <v>2</v>
      </c>
      <c r="BU889" s="20"/>
      <c r="BV889" s="20"/>
      <c r="BW889" s="20"/>
      <c r="BX889" s="20"/>
      <c r="BY889" s="20"/>
      <c r="BZ889" s="20"/>
      <c r="CA889" s="20"/>
      <c r="CB889" s="20"/>
      <c r="CC889" s="20"/>
      <c r="CD889" s="20"/>
      <c r="CE889" s="20"/>
      <c r="CF889" s="20"/>
      <c r="CG889" s="20"/>
      <c r="CH889" s="20">
        <v>1</v>
      </c>
      <c r="CI889" s="20">
        <v>1</v>
      </c>
      <c r="CJ889" s="20"/>
      <c r="CK889" s="20"/>
      <c r="CL889" s="20"/>
      <c r="CM889" s="20"/>
      <c r="CN889" s="20"/>
      <c r="CO889" s="20"/>
      <c r="CP889" s="20"/>
      <c r="CQ889" s="20"/>
      <c r="CR889" s="20"/>
      <c r="CS889" s="20"/>
      <c r="CT889" s="20"/>
      <c r="CU889" s="20"/>
      <c r="CV889" s="20"/>
      <c r="CW889" s="20"/>
      <c r="CX889" s="20"/>
      <c r="CY889" s="20">
        <v>1</v>
      </c>
      <c r="CZ889" s="20"/>
      <c r="DA889" s="20">
        <v>1</v>
      </c>
      <c r="DB889" s="20"/>
      <c r="DC889" s="20"/>
      <c r="DD889" s="20"/>
      <c r="DE889" s="20"/>
      <c r="DF889" s="20"/>
      <c r="DG889" s="20"/>
      <c r="DH889" s="20">
        <v>1</v>
      </c>
      <c r="DI889" s="20">
        <v>1</v>
      </c>
      <c r="DJ889" s="20">
        <v>2</v>
      </c>
      <c r="DK889" s="20"/>
      <c r="DL889" s="20"/>
      <c r="DM889" s="20"/>
      <c r="DN889" s="20"/>
      <c r="DO889" s="20"/>
      <c r="DP889" s="20"/>
      <c r="DQ889" s="20">
        <v>9</v>
      </c>
      <c r="DR889" s="20">
        <v>3</v>
      </c>
      <c r="DS889" s="20">
        <v>12</v>
      </c>
      <c r="DT889" s="20"/>
      <c r="DU889" s="20"/>
      <c r="DV889" s="20"/>
      <c r="DW889" s="20"/>
      <c r="DX889" s="20"/>
      <c r="DY889" s="20"/>
      <c r="DZ889" s="20"/>
      <c r="EA889" s="20"/>
      <c r="EB889" s="20"/>
      <c r="EC889" s="20"/>
      <c r="ED889" s="20"/>
      <c r="EE889" s="20"/>
      <c r="EF889" s="20"/>
      <c r="EG889" s="20"/>
      <c r="EH889" s="20"/>
      <c r="EI889" s="20"/>
      <c r="EJ889" s="20"/>
      <c r="EK889" s="20"/>
      <c r="EL889" s="20"/>
      <c r="EM889" s="20"/>
      <c r="EN889" s="20"/>
      <c r="EO889" s="20"/>
      <c r="EP889" s="20">
        <v>1</v>
      </c>
      <c r="EQ889" s="20">
        <v>1</v>
      </c>
      <c r="ER889" s="20"/>
      <c r="ES889" s="20"/>
      <c r="ET889" s="20"/>
      <c r="EU889" s="20"/>
      <c r="EV889" s="20"/>
      <c r="EW889" s="20"/>
      <c r="EX889" s="20">
        <v>1</v>
      </c>
      <c r="EY889" s="20"/>
      <c r="EZ889" s="20">
        <v>1</v>
      </c>
      <c r="FA889" s="20"/>
      <c r="FB889" s="20"/>
      <c r="FC889" s="20"/>
      <c r="FD889" s="20"/>
      <c r="FE889" s="20"/>
      <c r="FF889" s="20"/>
      <c r="FG889" s="20"/>
      <c r="FH889" s="20"/>
      <c r="FI889" s="20"/>
      <c r="FJ889" s="20"/>
      <c r="FK889" s="20"/>
      <c r="FL889" s="20"/>
      <c r="FM889" s="20"/>
      <c r="FN889" s="20"/>
      <c r="FO889" s="20"/>
      <c r="FP889" s="20">
        <v>1</v>
      </c>
      <c r="FQ889" s="20"/>
      <c r="FR889" s="20">
        <v>1</v>
      </c>
      <c r="FS889" s="20"/>
      <c r="FT889" s="20"/>
      <c r="FU889" s="20"/>
      <c r="FV889" s="20"/>
      <c r="FW889" s="20"/>
      <c r="FX889" s="20"/>
      <c r="FY889" s="20"/>
      <c r="FZ889" s="20"/>
      <c r="GA889" s="20"/>
      <c r="GB889" s="20">
        <v>1</v>
      </c>
      <c r="GC889" s="20"/>
      <c r="GD889" s="20">
        <v>1</v>
      </c>
      <c r="GE889" s="20"/>
      <c r="GF889" s="20"/>
      <c r="GG889" s="20"/>
      <c r="GH889" s="20"/>
      <c r="GI889" s="20"/>
      <c r="GJ889" s="20"/>
      <c r="GK889" s="20"/>
      <c r="GL889" s="20"/>
      <c r="GM889" s="20"/>
      <c r="GN889" s="20">
        <v>1</v>
      </c>
      <c r="GO889" s="20"/>
      <c r="GP889" s="20">
        <v>1</v>
      </c>
      <c r="GQ889" s="20"/>
      <c r="GR889" s="20"/>
      <c r="GS889" s="20"/>
      <c r="GT889" s="20"/>
      <c r="GU889" s="20"/>
      <c r="GV889" s="20"/>
      <c r="GW889" s="20"/>
      <c r="GX889" s="20"/>
      <c r="GY889" s="20"/>
      <c r="GZ889" s="20"/>
      <c r="HA889" s="20"/>
      <c r="HB889" s="20"/>
      <c r="HC889" s="20"/>
      <c r="HD889" s="20"/>
      <c r="HE889" s="20"/>
      <c r="HF889" s="20"/>
      <c r="HG889" s="20"/>
      <c r="HH889" s="20"/>
      <c r="HI889" s="20"/>
      <c r="HJ889" s="20"/>
      <c r="HK889" s="20"/>
      <c r="HL889" s="20"/>
      <c r="HM889" s="20"/>
      <c r="HN889" s="20"/>
      <c r="HO889" s="20">
        <v>1</v>
      </c>
      <c r="HP889" s="20"/>
      <c r="HQ889" s="20">
        <v>1</v>
      </c>
      <c r="HR889" s="20"/>
      <c r="HS889" s="20">
        <v>1</v>
      </c>
      <c r="HT889" s="20">
        <v>1</v>
      </c>
      <c r="HU889" s="20"/>
      <c r="HV889" s="20">
        <v>1</v>
      </c>
      <c r="HW889" s="20">
        <v>1</v>
      </c>
      <c r="HX889" s="20"/>
      <c r="HY889" s="20"/>
      <c r="HZ889" s="20"/>
      <c r="IA889" s="20"/>
      <c r="IB889" s="20"/>
      <c r="IC889" s="20"/>
      <c r="ID889" s="20"/>
      <c r="IE889" s="20"/>
      <c r="IF889" s="20"/>
      <c r="IG889" s="20"/>
      <c r="IH889" s="20"/>
      <c r="II889" s="20"/>
      <c r="IJ889" s="20"/>
      <c r="IK889" s="20"/>
      <c r="IL889" s="20"/>
      <c r="IM889" s="20"/>
      <c r="IN889" s="20">
        <v>2</v>
      </c>
      <c r="IO889" s="20">
        <v>2</v>
      </c>
      <c r="IP889" s="20"/>
      <c r="IQ889" s="20"/>
      <c r="IR889" s="20"/>
      <c r="IS889" s="20"/>
      <c r="IT889" s="20"/>
      <c r="IU889" s="20"/>
      <c r="IV889" s="20"/>
      <c r="IW889" s="20">
        <v>1</v>
      </c>
      <c r="IX889" s="20">
        <v>1</v>
      </c>
      <c r="IY889" s="20"/>
      <c r="IZ889" s="20"/>
      <c r="JA889" s="20"/>
      <c r="JB889" s="20"/>
      <c r="JC889" s="20"/>
      <c r="JD889" s="20"/>
      <c r="JE889" s="20"/>
      <c r="JF889" s="20"/>
      <c r="JG889" s="20"/>
      <c r="JH889" s="20"/>
      <c r="JI889" s="20"/>
      <c r="JJ889" s="20"/>
      <c r="JK889" s="20"/>
      <c r="JL889" s="20"/>
      <c r="JM889" s="20"/>
      <c r="JN889" s="20"/>
      <c r="JO889" s="20"/>
      <c r="JP889" s="20"/>
      <c r="JQ889" s="20"/>
      <c r="JR889" s="20">
        <v>1</v>
      </c>
      <c r="JS889" s="20">
        <v>1</v>
      </c>
      <c r="JT889" s="20"/>
      <c r="JU889" s="20"/>
      <c r="JV889" s="20"/>
      <c r="JW889" s="20"/>
      <c r="JX889" s="20"/>
      <c r="JY889" s="20"/>
      <c r="JZ889" s="20"/>
      <c r="KA889" s="20"/>
      <c r="KB889" s="20"/>
      <c r="KC889" s="20"/>
      <c r="KD889" s="20">
        <v>1</v>
      </c>
      <c r="KE889" s="20">
        <v>1</v>
      </c>
      <c r="KF889" s="20"/>
      <c r="KG889" s="20"/>
      <c r="KH889" s="20"/>
      <c r="KI889" s="20"/>
      <c r="KJ889" s="20"/>
      <c r="KK889" s="20"/>
      <c r="KL889" s="20">
        <v>1</v>
      </c>
      <c r="KM889" s="20"/>
      <c r="KN889" s="20">
        <v>1</v>
      </c>
      <c r="KO889" s="20"/>
      <c r="KP889" s="20"/>
      <c r="KQ889" s="20"/>
      <c r="KR889" s="20"/>
      <c r="KS889" s="20"/>
      <c r="KT889" s="20"/>
      <c r="KU889" s="20">
        <v>1</v>
      </c>
      <c r="KV889" s="20"/>
      <c r="KW889" s="20">
        <v>1</v>
      </c>
      <c r="KX889" s="20"/>
      <c r="KY889" s="20"/>
      <c r="KZ889" s="20"/>
      <c r="LA889" s="20"/>
      <c r="LB889" s="20"/>
      <c r="LC889" s="20"/>
      <c r="LD889" s="20"/>
      <c r="LE889" s="20"/>
      <c r="LF889" s="20"/>
      <c r="LG889" s="20"/>
      <c r="LH889" s="20"/>
      <c r="LI889" s="20"/>
      <c r="LJ889" s="20"/>
      <c r="LK889" s="20"/>
      <c r="LL889" s="20"/>
      <c r="LM889" s="20"/>
      <c r="LN889" s="20">
        <v>1</v>
      </c>
      <c r="LO889" s="20">
        <v>1</v>
      </c>
      <c r="LP889" s="20"/>
      <c r="LQ889" s="20"/>
      <c r="LR889" s="20"/>
      <c r="LS889" s="20"/>
      <c r="LT889" s="20"/>
      <c r="LU889" s="20"/>
      <c r="LV889" s="20"/>
      <c r="LW889" s="20"/>
      <c r="LX889" s="20"/>
      <c r="LY889" s="20">
        <v>2</v>
      </c>
      <c r="LZ889" s="20">
        <v>1</v>
      </c>
      <c r="MA889" s="20">
        <v>3</v>
      </c>
      <c r="MB889" s="20"/>
      <c r="MC889" s="20"/>
      <c r="MD889" s="20"/>
      <c r="ME889" s="20"/>
      <c r="MF889" s="20"/>
      <c r="MG889" s="20"/>
      <c r="MH889" s="20"/>
      <c r="MI889" s="20"/>
      <c r="MJ889" s="20"/>
      <c r="MK889" s="20"/>
      <c r="ML889" s="20"/>
      <c r="MM889" s="20"/>
      <c r="MN889" s="20"/>
      <c r="MO889" s="20"/>
      <c r="MP889" s="20"/>
      <c r="MQ889" s="20">
        <v>1</v>
      </c>
      <c r="MR889" s="20"/>
      <c r="MS889" s="20">
        <v>1</v>
      </c>
      <c r="MT889" s="20"/>
      <c r="MU889" s="20"/>
      <c r="MV889" s="20"/>
      <c r="MW889" s="20"/>
      <c r="MX889" s="20"/>
      <c r="MY889" s="20"/>
      <c r="MZ889" s="20">
        <v>1</v>
      </c>
      <c r="NA889" s="20">
        <v>1</v>
      </c>
      <c r="NB889" s="20">
        <v>2</v>
      </c>
      <c r="NC889" s="20"/>
      <c r="ND889" s="20"/>
      <c r="NE889" s="20"/>
      <c r="NF889" s="20"/>
      <c r="NG889" s="20"/>
      <c r="NH889" s="20"/>
      <c r="NI889" s="20"/>
      <c r="NJ889" s="20"/>
      <c r="NK889" s="20"/>
      <c r="NL889" s="20"/>
      <c r="NM889" s="20">
        <v>1</v>
      </c>
      <c r="NN889" s="20">
        <v>1</v>
      </c>
      <c r="NO889" s="20"/>
      <c r="NP889" s="20">
        <v>1</v>
      </c>
      <c r="NQ889" s="20">
        <v>1</v>
      </c>
      <c r="NR889" s="20"/>
      <c r="NS889" s="20"/>
      <c r="NT889" s="20"/>
      <c r="NU889" s="20"/>
      <c r="NV889" s="20"/>
      <c r="NW889" s="20"/>
      <c r="NX889" s="20"/>
      <c r="NY889" s="20"/>
      <c r="NZ889" s="20"/>
      <c r="OA889" s="20">
        <v>1</v>
      </c>
      <c r="OB889" s="20"/>
      <c r="OC889" s="20">
        <v>1</v>
      </c>
      <c r="OD889" s="20"/>
      <c r="OE889" s="20"/>
      <c r="OF889" s="20"/>
      <c r="OG889" s="20"/>
      <c r="OH889" s="20"/>
      <c r="OI889" s="20"/>
      <c r="OJ889" s="20"/>
      <c r="OK889" s="20">
        <v>1</v>
      </c>
      <c r="OL889" s="20">
        <v>1</v>
      </c>
      <c r="OM889" s="20"/>
      <c r="ON889" s="20"/>
      <c r="OO889" s="20"/>
      <c r="OP889" s="20"/>
      <c r="OQ889" s="20">
        <v>1</v>
      </c>
      <c r="OR889" s="20">
        <v>1</v>
      </c>
      <c r="OS889" s="20"/>
      <c r="OT889" s="20"/>
      <c r="OU889" s="20"/>
      <c r="OV889" s="20"/>
      <c r="OW889" s="20"/>
      <c r="OX889" s="20"/>
      <c r="OY889" s="20"/>
      <c r="OZ889" s="20"/>
      <c r="PA889" s="20"/>
      <c r="PB889" s="20">
        <v>1</v>
      </c>
      <c r="PC889" s="20"/>
      <c r="PD889" s="20">
        <v>1</v>
      </c>
      <c r="PE889" s="20">
        <v>2</v>
      </c>
      <c r="PF889" s="20">
        <v>1</v>
      </c>
      <c r="PG889" s="20">
        <v>3</v>
      </c>
      <c r="PH889" s="20"/>
      <c r="PI889" s="20"/>
      <c r="PJ889" s="20"/>
      <c r="PK889" s="20"/>
      <c r="PL889" s="20">
        <v>1</v>
      </c>
      <c r="PM889" s="20">
        <v>1</v>
      </c>
      <c r="PN889" s="20"/>
      <c r="PO889" s="20"/>
      <c r="PP889" s="20"/>
      <c r="PQ889" s="20">
        <v>56</v>
      </c>
    </row>
    <row r="890" spans="6:433" x14ac:dyDescent="0.25">
      <c r="F890" s="26" t="s">
        <v>336</v>
      </c>
      <c r="G890" s="20"/>
      <c r="H890" s="20"/>
      <c r="I890" s="20"/>
      <c r="J890" s="20">
        <v>4</v>
      </c>
      <c r="K890" s="20">
        <v>2</v>
      </c>
      <c r="L890" s="20">
        <v>6</v>
      </c>
      <c r="M890" s="20">
        <v>2</v>
      </c>
      <c r="N890" s="20"/>
      <c r="O890" s="20">
        <v>2</v>
      </c>
      <c r="P890" s="20">
        <v>3</v>
      </c>
      <c r="Q890" s="20"/>
      <c r="R890" s="20">
        <v>3</v>
      </c>
      <c r="S890" s="20"/>
      <c r="T890" s="20"/>
      <c r="U890" s="20"/>
      <c r="V890" s="20">
        <v>4</v>
      </c>
      <c r="W890" s="20"/>
      <c r="X890" s="20">
        <v>4</v>
      </c>
      <c r="Y890" s="20">
        <v>1</v>
      </c>
      <c r="Z890" s="20"/>
      <c r="AA890" s="20">
        <v>1</v>
      </c>
      <c r="AB890" s="20"/>
      <c r="AC890" s="20"/>
      <c r="AD890" s="20"/>
      <c r="AE890" s="20"/>
      <c r="AF890" s="20"/>
      <c r="AG890" s="20"/>
      <c r="AH890" s="20">
        <v>1</v>
      </c>
      <c r="AI890" s="20">
        <v>1</v>
      </c>
      <c r="AJ890" s="20">
        <v>2</v>
      </c>
      <c r="AK890" s="20"/>
      <c r="AL890" s="20">
        <v>1</v>
      </c>
      <c r="AM890" s="20">
        <v>1</v>
      </c>
      <c r="AN890" s="20">
        <v>1</v>
      </c>
      <c r="AO890" s="20">
        <v>1</v>
      </c>
      <c r="AP890" s="20">
        <v>2</v>
      </c>
      <c r="AQ890" s="20">
        <v>2</v>
      </c>
      <c r="AR890" s="20"/>
      <c r="AS890" s="20">
        <v>2</v>
      </c>
      <c r="AT890" s="20"/>
      <c r="AU890" s="20">
        <v>1</v>
      </c>
      <c r="AV890" s="20">
        <v>1</v>
      </c>
      <c r="AW890" s="20">
        <v>1</v>
      </c>
      <c r="AX890" s="20"/>
      <c r="AY890" s="20">
        <v>1</v>
      </c>
      <c r="AZ890" s="20">
        <v>3</v>
      </c>
      <c r="BA890" s="20"/>
      <c r="BB890" s="20">
        <v>3</v>
      </c>
      <c r="BC890" s="20">
        <v>9</v>
      </c>
      <c r="BD890" s="20">
        <v>1</v>
      </c>
      <c r="BE890" s="20">
        <v>10</v>
      </c>
      <c r="BF890" s="20"/>
      <c r="BG890" s="20"/>
      <c r="BH890" s="20"/>
      <c r="BI890" s="20">
        <v>2</v>
      </c>
      <c r="BJ890" s="20"/>
      <c r="BK890" s="20">
        <v>2</v>
      </c>
      <c r="BL890" s="20"/>
      <c r="BM890" s="20"/>
      <c r="BN890" s="20"/>
      <c r="BO890" s="20">
        <v>4</v>
      </c>
      <c r="BP890" s="20">
        <v>1</v>
      </c>
      <c r="BQ890" s="20">
        <v>5</v>
      </c>
      <c r="BR890" s="20"/>
      <c r="BS890" s="20"/>
      <c r="BT890" s="20"/>
      <c r="BU890" s="20">
        <v>1</v>
      </c>
      <c r="BV890" s="20">
        <v>2</v>
      </c>
      <c r="BW890" s="20">
        <v>3</v>
      </c>
      <c r="BX890" s="20">
        <v>1</v>
      </c>
      <c r="BY890" s="20"/>
      <c r="BZ890" s="20">
        <v>1</v>
      </c>
      <c r="CA890" s="20"/>
      <c r="CB890" s="20"/>
      <c r="CC890" s="20"/>
      <c r="CD890" s="20"/>
      <c r="CE890" s="20">
        <v>1</v>
      </c>
      <c r="CF890" s="20">
        <v>1</v>
      </c>
      <c r="CG890" s="20">
        <v>4</v>
      </c>
      <c r="CH890" s="20"/>
      <c r="CI890" s="20">
        <v>4</v>
      </c>
      <c r="CJ890" s="20"/>
      <c r="CK890" s="20"/>
      <c r="CL890" s="20"/>
      <c r="CM890" s="20">
        <v>1</v>
      </c>
      <c r="CN890" s="20"/>
      <c r="CO890" s="20">
        <v>1</v>
      </c>
      <c r="CP890" s="20">
        <v>1</v>
      </c>
      <c r="CQ890" s="20"/>
      <c r="CR890" s="20">
        <v>1</v>
      </c>
      <c r="CS890" s="20">
        <v>1</v>
      </c>
      <c r="CT890" s="20"/>
      <c r="CU890" s="20">
        <v>1</v>
      </c>
      <c r="CV890" s="20">
        <v>1</v>
      </c>
      <c r="CW890" s="20"/>
      <c r="CX890" s="20">
        <v>1</v>
      </c>
      <c r="CY890" s="20">
        <v>5</v>
      </c>
      <c r="CZ890" s="20">
        <v>5</v>
      </c>
      <c r="DA890" s="20">
        <v>10</v>
      </c>
      <c r="DB890" s="20"/>
      <c r="DC890" s="20"/>
      <c r="DD890" s="20"/>
      <c r="DE890" s="20"/>
      <c r="DF890" s="20"/>
      <c r="DG890" s="20"/>
      <c r="DH890" s="20"/>
      <c r="DI890" s="20">
        <v>2</v>
      </c>
      <c r="DJ890" s="20">
        <v>2</v>
      </c>
      <c r="DK890" s="20"/>
      <c r="DL890" s="20"/>
      <c r="DM890" s="20"/>
      <c r="DN890" s="20"/>
      <c r="DO890" s="20"/>
      <c r="DP890" s="20"/>
      <c r="DQ890" s="20">
        <v>37</v>
      </c>
      <c r="DR890" s="20">
        <v>9</v>
      </c>
      <c r="DS890" s="20">
        <v>46</v>
      </c>
      <c r="DT890" s="20"/>
      <c r="DU890" s="20"/>
      <c r="DV890" s="20"/>
      <c r="DW890" s="20">
        <v>1</v>
      </c>
      <c r="DX890" s="20"/>
      <c r="DY890" s="20">
        <v>1</v>
      </c>
      <c r="DZ890" s="20">
        <v>4</v>
      </c>
      <c r="EA890" s="20">
        <v>1</v>
      </c>
      <c r="EB890" s="20">
        <v>5</v>
      </c>
      <c r="EC890" s="20">
        <v>1</v>
      </c>
      <c r="ED890" s="20"/>
      <c r="EE890" s="20">
        <v>1</v>
      </c>
      <c r="EF890" s="20"/>
      <c r="EG890" s="20"/>
      <c r="EH890" s="20"/>
      <c r="EI890" s="20"/>
      <c r="EJ890" s="20"/>
      <c r="EK890" s="20"/>
      <c r="EL890" s="20"/>
      <c r="EM890" s="20"/>
      <c r="EN890" s="20"/>
      <c r="EO890" s="20">
        <v>1</v>
      </c>
      <c r="EP890" s="20">
        <v>3</v>
      </c>
      <c r="EQ890" s="20">
        <v>4</v>
      </c>
      <c r="ER890" s="20">
        <v>1</v>
      </c>
      <c r="ES890" s="20"/>
      <c r="ET890" s="20">
        <v>1</v>
      </c>
      <c r="EU890" s="20">
        <v>1</v>
      </c>
      <c r="EV890" s="20">
        <v>2</v>
      </c>
      <c r="EW890" s="20">
        <v>3</v>
      </c>
      <c r="EX890" s="20">
        <v>4</v>
      </c>
      <c r="EY890" s="20"/>
      <c r="EZ890" s="20">
        <v>4</v>
      </c>
      <c r="FA890" s="20">
        <v>1</v>
      </c>
      <c r="FB890" s="20"/>
      <c r="FC890" s="20">
        <v>1</v>
      </c>
      <c r="FD890" s="20"/>
      <c r="FE890" s="20"/>
      <c r="FF890" s="20"/>
      <c r="FG890" s="20"/>
      <c r="FH890" s="20"/>
      <c r="FI890" s="20"/>
      <c r="FJ890" s="20"/>
      <c r="FK890" s="20"/>
      <c r="FL890" s="20"/>
      <c r="FM890" s="20">
        <v>1</v>
      </c>
      <c r="FN890" s="20"/>
      <c r="FO890" s="20">
        <v>1</v>
      </c>
      <c r="FP890" s="20">
        <v>4</v>
      </c>
      <c r="FQ890" s="20"/>
      <c r="FR890" s="20">
        <v>4</v>
      </c>
      <c r="FS890" s="20"/>
      <c r="FT890" s="20"/>
      <c r="FU890" s="20"/>
      <c r="FV890" s="20">
        <v>1</v>
      </c>
      <c r="FW890" s="20"/>
      <c r="FX890" s="20">
        <v>1</v>
      </c>
      <c r="FY890" s="20">
        <v>5</v>
      </c>
      <c r="FZ890" s="20"/>
      <c r="GA890" s="20">
        <v>5</v>
      </c>
      <c r="GB890" s="20">
        <v>4</v>
      </c>
      <c r="GC890" s="20">
        <v>2</v>
      </c>
      <c r="GD890" s="20">
        <v>6</v>
      </c>
      <c r="GE890" s="20"/>
      <c r="GF890" s="20"/>
      <c r="GG890" s="20"/>
      <c r="GH890" s="20">
        <v>2</v>
      </c>
      <c r="GI890" s="20"/>
      <c r="GJ890" s="20">
        <v>2</v>
      </c>
      <c r="GK890" s="20"/>
      <c r="GL890" s="20"/>
      <c r="GM890" s="20"/>
      <c r="GN890" s="20">
        <v>4</v>
      </c>
      <c r="GO890" s="20">
        <v>1</v>
      </c>
      <c r="GP890" s="20">
        <v>5</v>
      </c>
      <c r="GQ890" s="20"/>
      <c r="GR890" s="20"/>
      <c r="GS890" s="20"/>
      <c r="GT890" s="20"/>
      <c r="GU890" s="20">
        <v>1</v>
      </c>
      <c r="GV890" s="20">
        <v>1</v>
      </c>
      <c r="GW890" s="20">
        <v>2</v>
      </c>
      <c r="GX890" s="20"/>
      <c r="GY890" s="20">
        <v>2</v>
      </c>
      <c r="GZ890" s="20"/>
      <c r="HA890" s="20">
        <v>1</v>
      </c>
      <c r="HB890" s="20">
        <v>1</v>
      </c>
      <c r="HC890" s="20">
        <v>4</v>
      </c>
      <c r="HD890" s="20">
        <v>1</v>
      </c>
      <c r="HE890" s="20">
        <v>5</v>
      </c>
      <c r="HF890" s="20">
        <v>2</v>
      </c>
      <c r="HG890" s="20">
        <v>1</v>
      </c>
      <c r="HH890" s="20">
        <v>3</v>
      </c>
      <c r="HI890" s="20">
        <v>5</v>
      </c>
      <c r="HJ890" s="20">
        <v>1</v>
      </c>
      <c r="HK890" s="20">
        <v>6</v>
      </c>
      <c r="HL890" s="20"/>
      <c r="HM890" s="20">
        <v>1</v>
      </c>
      <c r="HN890" s="20">
        <v>1</v>
      </c>
      <c r="HO890" s="20"/>
      <c r="HP890" s="20"/>
      <c r="HQ890" s="20"/>
      <c r="HR890" s="20"/>
      <c r="HS890" s="20"/>
      <c r="HT890" s="20"/>
      <c r="HU890" s="20"/>
      <c r="HV890" s="20"/>
      <c r="HW890" s="20"/>
      <c r="HX890" s="20"/>
      <c r="HY890" s="20"/>
      <c r="HZ890" s="20"/>
      <c r="IA890" s="20"/>
      <c r="IB890" s="20"/>
      <c r="IC890" s="20"/>
      <c r="ID890" s="20"/>
      <c r="IE890" s="20"/>
      <c r="IF890" s="20"/>
      <c r="IG890" s="20"/>
      <c r="IH890" s="20">
        <v>1</v>
      </c>
      <c r="II890" s="20">
        <v>1</v>
      </c>
      <c r="IJ890" s="20">
        <v>2</v>
      </c>
      <c r="IK890" s="20"/>
      <c r="IL890" s="20">
        <v>2</v>
      </c>
      <c r="IM890" s="20"/>
      <c r="IN890" s="20"/>
      <c r="IO890" s="20"/>
      <c r="IP890" s="20"/>
      <c r="IQ890" s="20"/>
      <c r="IR890" s="20"/>
      <c r="IS890" s="20"/>
      <c r="IT890" s="20"/>
      <c r="IU890" s="20"/>
      <c r="IV890" s="20">
        <v>1</v>
      </c>
      <c r="IW890" s="20">
        <v>1</v>
      </c>
      <c r="IX890" s="20">
        <v>2</v>
      </c>
      <c r="IY890" s="20">
        <v>2</v>
      </c>
      <c r="IZ890" s="20">
        <v>1</v>
      </c>
      <c r="JA890" s="20">
        <v>3</v>
      </c>
      <c r="JB890" s="20"/>
      <c r="JC890" s="20">
        <v>1</v>
      </c>
      <c r="JD890" s="20">
        <v>1</v>
      </c>
      <c r="JE890" s="20"/>
      <c r="JF890" s="20"/>
      <c r="JG890" s="20"/>
      <c r="JH890" s="20"/>
      <c r="JI890" s="20"/>
      <c r="JJ890" s="20"/>
      <c r="JK890" s="20"/>
      <c r="JL890" s="20">
        <v>1</v>
      </c>
      <c r="JM890" s="20">
        <v>1</v>
      </c>
      <c r="JN890" s="20">
        <v>2</v>
      </c>
      <c r="JO890" s="20"/>
      <c r="JP890" s="20">
        <v>2</v>
      </c>
      <c r="JQ890" s="20"/>
      <c r="JR890" s="20">
        <v>3</v>
      </c>
      <c r="JS890" s="20">
        <v>3</v>
      </c>
      <c r="JT890" s="20">
        <v>1</v>
      </c>
      <c r="JU890" s="20">
        <v>1</v>
      </c>
      <c r="JV890" s="20">
        <v>2</v>
      </c>
      <c r="JW890" s="20"/>
      <c r="JX890" s="20">
        <v>1</v>
      </c>
      <c r="JY890" s="20">
        <v>1</v>
      </c>
      <c r="JZ890" s="20"/>
      <c r="KA890" s="20"/>
      <c r="KB890" s="20"/>
      <c r="KC890" s="20">
        <v>4</v>
      </c>
      <c r="KD890" s="20">
        <v>2</v>
      </c>
      <c r="KE890" s="20">
        <v>6</v>
      </c>
      <c r="KF890" s="20"/>
      <c r="KG890" s="20"/>
      <c r="KH890" s="20"/>
      <c r="KI890" s="20"/>
      <c r="KJ890" s="20"/>
      <c r="KK890" s="20"/>
      <c r="KL890" s="20">
        <v>3</v>
      </c>
      <c r="KM890" s="20">
        <v>3</v>
      </c>
      <c r="KN890" s="20">
        <v>6</v>
      </c>
      <c r="KO890" s="20"/>
      <c r="KP890" s="20"/>
      <c r="KQ890" s="20"/>
      <c r="KR890" s="20">
        <v>1</v>
      </c>
      <c r="KS890" s="20"/>
      <c r="KT890" s="20">
        <v>1</v>
      </c>
      <c r="KU890" s="20">
        <v>1</v>
      </c>
      <c r="KV890" s="20"/>
      <c r="KW890" s="20">
        <v>1</v>
      </c>
      <c r="KX890" s="20"/>
      <c r="KY890" s="20"/>
      <c r="KZ890" s="20"/>
      <c r="LA890" s="20">
        <v>2</v>
      </c>
      <c r="LB890" s="20">
        <v>2</v>
      </c>
      <c r="LC890" s="20">
        <v>4</v>
      </c>
      <c r="LD890" s="20">
        <v>6</v>
      </c>
      <c r="LE890" s="20"/>
      <c r="LF890" s="20">
        <v>6</v>
      </c>
      <c r="LG890" s="20">
        <v>1</v>
      </c>
      <c r="LH890" s="20"/>
      <c r="LI890" s="20">
        <v>1</v>
      </c>
      <c r="LJ890" s="20"/>
      <c r="LK890" s="20"/>
      <c r="LL890" s="20"/>
      <c r="LM890" s="20"/>
      <c r="LN890" s="20"/>
      <c r="LO890" s="20"/>
      <c r="LP890" s="20"/>
      <c r="LQ890" s="20">
        <v>1</v>
      </c>
      <c r="LR890" s="20">
        <v>1</v>
      </c>
      <c r="LS890" s="20"/>
      <c r="LT890" s="20"/>
      <c r="LU890" s="20"/>
      <c r="LV890" s="20"/>
      <c r="LW890" s="20"/>
      <c r="LX890" s="20"/>
      <c r="LY890" s="20">
        <v>18</v>
      </c>
      <c r="LZ890" s="20">
        <v>3</v>
      </c>
      <c r="MA890" s="20">
        <v>21</v>
      </c>
      <c r="MB890" s="20">
        <v>2</v>
      </c>
      <c r="MC890" s="20">
        <v>1</v>
      </c>
      <c r="MD890" s="20">
        <v>3</v>
      </c>
      <c r="ME890" s="20"/>
      <c r="MF890" s="20"/>
      <c r="MG890" s="20"/>
      <c r="MH890" s="20"/>
      <c r="MI890" s="20"/>
      <c r="MJ890" s="20"/>
      <c r="MK890" s="20"/>
      <c r="ML890" s="20"/>
      <c r="MM890" s="20"/>
      <c r="MN890" s="20"/>
      <c r="MO890" s="20"/>
      <c r="MP890" s="20"/>
      <c r="MQ890" s="20"/>
      <c r="MR890" s="20"/>
      <c r="MS890" s="20"/>
      <c r="MT890" s="20"/>
      <c r="MU890" s="20"/>
      <c r="MV890" s="20"/>
      <c r="MW890" s="20"/>
      <c r="MX890" s="20"/>
      <c r="MY890" s="20"/>
      <c r="MZ890" s="20">
        <v>1</v>
      </c>
      <c r="NA890" s="20">
        <v>2</v>
      </c>
      <c r="NB890" s="20">
        <v>3</v>
      </c>
      <c r="NC890" s="20">
        <v>2</v>
      </c>
      <c r="ND890" s="20"/>
      <c r="NE890" s="20">
        <v>2</v>
      </c>
      <c r="NF890" s="20"/>
      <c r="NG890" s="20"/>
      <c r="NH890" s="20"/>
      <c r="NI890" s="20"/>
      <c r="NJ890" s="20"/>
      <c r="NK890" s="20"/>
      <c r="NL890" s="20"/>
      <c r="NM890" s="20"/>
      <c r="NN890" s="20"/>
      <c r="NO890" s="20">
        <v>5</v>
      </c>
      <c r="NP890" s="20">
        <v>2</v>
      </c>
      <c r="NQ890" s="20">
        <v>7</v>
      </c>
      <c r="NR890" s="20"/>
      <c r="NS890" s="20"/>
      <c r="NT890" s="20"/>
      <c r="NU890" s="20"/>
      <c r="NV890" s="20"/>
      <c r="NW890" s="20"/>
      <c r="NX890" s="20"/>
      <c r="NY890" s="20"/>
      <c r="NZ890" s="20"/>
      <c r="OA890" s="20">
        <v>11</v>
      </c>
      <c r="OB890" s="20">
        <v>1</v>
      </c>
      <c r="OC890" s="20">
        <v>12</v>
      </c>
      <c r="OD890" s="20">
        <v>7</v>
      </c>
      <c r="OE890" s="20">
        <v>1</v>
      </c>
      <c r="OF890" s="20">
        <v>8</v>
      </c>
      <c r="OG890" s="20"/>
      <c r="OH890" s="20"/>
      <c r="OI890" s="20"/>
      <c r="OJ890" s="20">
        <v>2</v>
      </c>
      <c r="OK890" s="20">
        <v>4</v>
      </c>
      <c r="OL890" s="20">
        <v>6</v>
      </c>
      <c r="OM890" s="20"/>
      <c r="ON890" s="20"/>
      <c r="OO890" s="20"/>
      <c r="OP890" s="20"/>
      <c r="OQ890" s="20"/>
      <c r="OR890" s="20"/>
      <c r="OS890" s="20">
        <v>2</v>
      </c>
      <c r="OT890" s="20"/>
      <c r="OU890" s="20">
        <v>2</v>
      </c>
      <c r="OV890" s="20"/>
      <c r="OW890" s="20"/>
      <c r="OX890" s="20"/>
      <c r="OY890" s="20">
        <v>1</v>
      </c>
      <c r="OZ890" s="20"/>
      <c r="PA890" s="20">
        <v>1</v>
      </c>
      <c r="PB890" s="20"/>
      <c r="PC890" s="20"/>
      <c r="PD890" s="20"/>
      <c r="PE890" s="20">
        <v>13</v>
      </c>
      <c r="PF890" s="20">
        <v>5</v>
      </c>
      <c r="PG890" s="20">
        <v>18</v>
      </c>
      <c r="PH890" s="20">
        <v>1</v>
      </c>
      <c r="PI890" s="20"/>
      <c r="PJ890" s="20">
        <v>1</v>
      </c>
      <c r="PK890" s="20"/>
      <c r="PL890" s="20"/>
      <c r="PM890" s="20"/>
      <c r="PN890" s="20"/>
      <c r="PO890" s="20">
        <v>2</v>
      </c>
      <c r="PP890" s="20">
        <v>2</v>
      </c>
      <c r="PQ890" s="20">
        <v>309</v>
      </c>
    </row>
    <row r="891" spans="6:433" x14ac:dyDescent="0.25">
      <c r="F891" s="25" t="s">
        <v>42</v>
      </c>
      <c r="G891" s="20"/>
      <c r="H891" s="20">
        <v>1</v>
      </c>
      <c r="I891" s="20">
        <v>1</v>
      </c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  <c r="Y891" s="20"/>
      <c r="Z891" s="20"/>
      <c r="AA891" s="20"/>
      <c r="AB891" s="20">
        <v>2</v>
      </c>
      <c r="AC891" s="20"/>
      <c r="AD891" s="20">
        <v>2</v>
      </c>
      <c r="AE891" s="20"/>
      <c r="AF891" s="20"/>
      <c r="AG891" s="20"/>
      <c r="AH891" s="20"/>
      <c r="AI891" s="20">
        <v>1</v>
      </c>
      <c r="AJ891" s="20">
        <v>1</v>
      </c>
      <c r="AK891" s="20"/>
      <c r="AL891" s="20"/>
      <c r="AM891" s="20"/>
      <c r="AN891" s="20"/>
      <c r="AO891" s="20"/>
      <c r="AP891" s="20"/>
      <c r="AQ891" s="20"/>
      <c r="AR891" s="20"/>
      <c r="AS891" s="20"/>
      <c r="AT891" s="20">
        <v>1</v>
      </c>
      <c r="AU891" s="20"/>
      <c r="AV891" s="20">
        <v>1</v>
      </c>
      <c r="AW891" s="20"/>
      <c r="AX891" s="20">
        <v>1</v>
      </c>
      <c r="AY891" s="20">
        <v>1</v>
      </c>
      <c r="AZ891" s="20">
        <v>1</v>
      </c>
      <c r="BA891" s="20"/>
      <c r="BB891" s="20">
        <v>1</v>
      </c>
      <c r="BC891" s="20">
        <v>2</v>
      </c>
      <c r="BD891" s="20">
        <v>4</v>
      </c>
      <c r="BE891" s="20">
        <v>6</v>
      </c>
      <c r="BF891" s="20"/>
      <c r="BG891" s="20"/>
      <c r="BH891" s="20"/>
      <c r="BI891" s="20"/>
      <c r="BJ891" s="20"/>
      <c r="BK891" s="20"/>
      <c r="BL891" s="20"/>
      <c r="BM891" s="20"/>
      <c r="BN891" s="20"/>
      <c r="BO891" s="20">
        <v>1</v>
      </c>
      <c r="BP891" s="20">
        <v>2</v>
      </c>
      <c r="BQ891" s="20">
        <v>3</v>
      </c>
      <c r="BR891" s="20"/>
      <c r="BS891" s="20"/>
      <c r="BT891" s="20"/>
      <c r="BU891" s="20"/>
      <c r="BV891" s="20">
        <v>1</v>
      </c>
      <c r="BW891" s="20">
        <v>1</v>
      </c>
      <c r="BX891" s="20"/>
      <c r="BY891" s="20"/>
      <c r="BZ891" s="20"/>
      <c r="CA891" s="20"/>
      <c r="CB891" s="20"/>
      <c r="CC891" s="20"/>
      <c r="CD891" s="20"/>
      <c r="CE891" s="20"/>
      <c r="CF891" s="20"/>
      <c r="CG891" s="20"/>
      <c r="CH891" s="20"/>
      <c r="CI891" s="20"/>
      <c r="CJ891" s="20"/>
      <c r="CK891" s="20"/>
      <c r="CL891" s="20"/>
      <c r="CM891" s="20"/>
      <c r="CN891" s="20"/>
      <c r="CO891" s="20"/>
      <c r="CP891" s="20">
        <v>2</v>
      </c>
      <c r="CQ891" s="20">
        <v>2</v>
      </c>
      <c r="CR891" s="20">
        <v>4</v>
      </c>
      <c r="CS891" s="20"/>
      <c r="CT891" s="20"/>
      <c r="CU891" s="20"/>
      <c r="CV891" s="20"/>
      <c r="CW891" s="20"/>
      <c r="CX891" s="20"/>
      <c r="CY891" s="20"/>
      <c r="CZ891" s="20"/>
      <c r="DA891" s="20"/>
      <c r="DB891" s="20"/>
      <c r="DC891" s="20"/>
      <c r="DD891" s="20"/>
      <c r="DE891" s="20"/>
      <c r="DF891" s="20"/>
      <c r="DG891" s="20"/>
      <c r="DH891" s="20"/>
      <c r="DI891" s="20">
        <v>1</v>
      </c>
      <c r="DJ891" s="20">
        <v>1</v>
      </c>
      <c r="DK891" s="20"/>
      <c r="DL891" s="20"/>
      <c r="DM891" s="20"/>
      <c r="DN891" s="20"/>
      <c r="DO891" s="20"/>
      <c r="DP891" s="20"/>
      <c r="DQ891" s="20">
        <v>35</v>
      </c>
      <c r="DR891" s="20">
        <v>22</v>
      </c>
      <c r="DS891" s="20">
        <v>57</v>
      </c>
      <c r="DT891" s="20"/>
      <c r="DU891" s="20"/>
      <c r="DV891" s="20"/>
      <c r="DW891" s="20"/>
      <c r="DX891" s="20"/>
      <c r="DY891" s="20"/>
      <c r="DZ891" s="20"/>
      <c r="EA891" s="20">
        <v>1</v>
      </c>
      <c r="EB891" s="20">
        <v>1</v>
      </c>
      <c r="EC891" s="20"/>
      <c r="ED891" s="20">
        <v>1</v>
      </c>
      <c r="EE891" s="20">
        <v>1</v>
      </c>
      <c r="EF891" s="20"/>
      <c r="EG891" s="20"/>
      <c r="EH891" s="20"/>
      <c r="EI891" s="20"/>
      <c r="EJ891" s="20"/>
      <c r="EK891" s="20"/>
      <c r="EL891" s="20">
        <v>1</v>
      </c>
      <c r="EM891" s="20"/>
      <c r="EN891" s="20">
        <v>1</v>
      </c>
      <c r="EO891" s="20"/>
      <c r="EP891" s="20"/>
      <c r="EQ891" s="20"/>
      <c r="ER891" s="20"/>
      <c r="ES891" s="20"/>
      <c r="ET891" s="20"/>
      <c r="EU891" s="20">
        <v>1</v>
      </c>
      <c r="EV891" s="20"/>
      <c r="EW891" s="20">
        <v>1</v>
      </c>
      <c r="EX891" s="20"/>
      <c r="EY891" s="20"/>
      <c r="EZ891" s="20"/>
      <c r="FA891" s="20"/>
      <c r="FB891" s="20"/>
      <c r="FC891" s="20"/>
      <c r="FD891" s="20"/>
      <c r="FE891" s="20"/>
      <c r="FF891" s="20"/>
      <c r="FG891" s="20"/>
      <c r="FH891" s="20"/>
      <c r="FI891" s="20"/>
      <c r="FJ891" s="20"/>
      <c r="FK891" s="20"/>
      <c r="FL891" s="20"/>
      <c r="FM891" s="20"/>
      <c r="FN891" s="20">
        <v>1</v>
      </c>
      <c r="FO891" s="20">
        <v>1</v>
      </c>
      <c r="FP891" s="20"/>
      <c r="FQ891" s="20"/>
      <c r="FR891" s="20"/>
      <c r="FS891" s="20">
        <v>1</v>
      </c>
      <c r="FT891" s="20"/>
      <c r="FU891" s="20">
        <v>1</v>
      </c>
      <c r="FV891" s="20"/>
      <c r="FW891" s="20"/>
      <c r="FX891" s="20"/>
      <c r="FY891" s="20">
        <v>4</v>
      </c>
      <c r="FZ891" s="20">
        <v>1</v>
      </c>
      <c r="GA891" s="20">
        <v>5</v>
      </c>
      <c r="GB891" s="20"/>
      <c r="GC891" s="20">
        <v>1</v>
      </c>
      <c r="GD891" s="20">
        <v>1</v>
      </c>
      <c r="GE891" s="20"/>
      <c r="GF891" s="20"/>
      <c r="GG891" s="20"/>
      <c r="GH891" s="20">
        <v>1</v>
      </c>
      <c r="GI891" s="20"/>
      <c r="GJ891" s="20">
        <v>1</v>
      </c>
      <c r="GK891" s="20"/>
      <c r="GL891" s="20"/>
      <c r="GM891" s="20"/>
      <c r="GN891" s="20"/>
      <c r="GO891" s="20"/>
      <c r="GP891" s="20"/>
      <c r="GQ891" s="20"/>
      <c r="GR891" s="20"/>
      <c r="GS891" s="20"/>
      <c r="GT891" s="20"/>
      <c r="GU891" s="20"/>
      <c r="GV891" s="20"/>
      <c r="GW891" s="20"/>
      <c r="GX891" s="20"/>
      <c r="GY891" s="20"/>
      <c r="GZ891" s="20"/>
      <c r="HA891" s="20"/>
      <c r="HB891" s="20"/>
      <c r="HC891" s="20"/>
      <c r="HD891" s="20"/>
      <c r="HE891" s="20"/>
      <c r="HF891" s="20"/>
      <c r="HG891" s="20">
        <v>1</v>
      </c>
      <c r="HH891" s="20">
        <v>1</v>
      </c>
      <c r="HI891" s="20">
        <v>2</v>
      </c>
      <c r="HJ891" s="20">
        <v>1</v>
      </c>
      <c r="HK891" s="20">
        <v>3</v>
      </c>
      <c r="HL891" s="20"/>
      <c r="HM891" s="20"/>
      <c r="HN891" s="20"/>
      <c r="HO891" s="20"/>
      <c r="HP891" s="20"/>
      <c r="HQ891" s="20"/>
      <c r="HR891" s="20"/>
      <c r="HS891" s="20"/>
      <c r="HT891" s="20"/>
      <c r="HU891" s="20"/>
      <c r="HV891" s="20"/>
      <c r="HW891" s="20"/>
      <c r="HX891" s="20"/>
      <c r="HY891" s="20"/>
      <c r="HZ891" s="20"/>
      <c r="IA891" s="20"/>
      <c r="IB891" s="20"/>
      <c r="IC891" s="20"/>
      <c r="ID891" s="20"/>
      <c r="IE891" s="20"/>
      <c r="IF891" s="20"/>
      <c r="IG891" s="20"/>
      <c r="IH891" s="20"/>
      <c r="II891" s="20"/>
      <c r="IJ891" s="20">
        <v>1</v>
      </c>
      <c r="IK891" s="20"/>
      <c r="IL891" s="20">
        <v>1</v>
      </c>
      <c r="IM891" s="20"/>
      <c r="IN891" s="20"/>
      <c r="IO891" s="20"/>
      <c r="IP891" s="20"/>
      <c r="IQ891" s="20"/>
      <c r="IR891" s="20"/>
      <c r="IS891" s="20"/>
      <c r="IT891" s="20"/>
      <c r="IU891" s="20"/>
      <c r="IV891" s="20"/>
      <c r="IW891" s="20"/>
      <c r="IX891" s="20"/>
      <c r="IY891" s="20"/>
      <c r="IZ891" s="20"/>
      <c r="JA891" s="20"/>
      <c r="JB891" s="20"/>
      <c r="JC891" s="20"/>
      <c r="JD891" s="20"/>
      <c r="JE891" s="20"/>
      <c r="JF891" s="20"/>
      <c r="JG891" s="20"/>
      <c r="JH891" s="20"/>
      <c r="JI891" s="20">
        <v>1</v>
      </c>
      <c r="JJ891" s="20">
        <v>1</v>
      </c>
      <c r="JK891" s="20"/>
      <c r="JL891" s="20"/>
      <c r="JM891" s="20"/>
      <c r="JN891" s="20"/>
      <c r="JO891" s="20"/>
      <c r="JP891" s="20"/>
      <c r="JQ891" s="20"/>
      <c r="JR891" s="20">
        <v>1</v>
      </c>
      <c r="JS891" s="20">
        <v>1</v>
      </c>
      <c r="JT891" s="20"/>
      <c r="JU891" s="20"/>
      <c r="JV891" s="20"/>
      <c r="JW891" s="20"/>
      <c r="JX891" s="20"/>
      <c r="JY891" s="20"/>
      <c r="JZ891" s="20"/>
      <c r="KA891" s="20"/>
      <c r="KB891" s="20"/>
      <c r="KC891" s="20">
        <v>1</v>
      </c>
      <c r="KD891" s="20">
        <v>1</v>
      </c>
      <c r="KE891" s="20">
        <v>2</v>
      </c>
      <c r="KF891" s="20"/>
      <c r="KG891" s="20">
        <v>1</v>
      </c>
      <c r="KH891" s="20">
        <v>1</v>
      </c>
      <c r="KI891" s="20"/>
      <c r="KJ891" s="20"/>
      <c r="KK891" s="20"/>
      <c r="KL891" s="20"/>
      <c r="KM891" s="20"/>
      <c r="KN891" s="20"/>
      <c r="KO891" s="20"/>
      <c r="KP891" s="20"/>
      <c r="KQ891" s="20"/>
      <c r="KR891" s="20"/>
      <c r="KS891" s="20"/>
      <c r="KT891" s="20"/>
      <c r="KU891" s="20"/>
      <c r="KV891" s="20"/>
      <c r="KW891" s="20"/>
      <c r="KX891" s="20"/>
      <c r="KY891" s="20"/>
      <c r="KZ891" s="20"/>
      <c r="LA891" s="20"/>
      <c r="LB891" s="20"/>
      <c r="LC891" s="20"/>
      <c r="LD891" s="20"/>
      <c r="LE891" s="20"/>
      <c r="LF891" s="20"/>
      <c r="LG891" s="20"/>
      <c r="LH891" s="20">
        <v>1</v>
      </c>
      <c r="LI891" s="20">
        <v>1</v>
      </c>
      <c r="LJ891" s="20"/>
      <c r="LK891" s="20"/>
      <c r="LL891" s="20"/>
      <c r="LM891" s="20"/>
      <c r="LN891" s="20"/>
      <c r="LO891" s="20"/>
      <c r="LP891" s="20"/>
      <c r="LQ891" s="20"/>
      <c r="LR891" s="20"/>
      <c r="LS891" s="20"/>
      <c r="LT891" s="20">
        <v>1</v>
      </c>
      <c r="LU891" s="20">
        <v>1</v>
      </c>
      <c r="LV891" s="20"/>
      <c r="LW891" s="20"/>
      <c r="LX891" s="20"/>
      <c r="LY891" s="20">
        <v>8</v>
      </c>
      <c r="LZ891" s="20">
        <v>7</v>
      </c>
      <c r="MA891" s="20">
        <v>15</v>
      </c>
      <c r="MB891" s="20">
        <v>1</v>
      </c>
      <c r="MC891" s="20"/>
      <c r="MD891" s="20">
        <v>1</v>
      </c>
      <c r="ME891" s="20"/>
      <c r="MF891" s="20"/>
      <c r="MG891" s="20"/>
      <c r="MH891" s="20"/>
      <c r="MI891" s="20"/>
      <c r="MJ891" s="20"/>
      <c r="MK891" s="20"/>
      <c r="ML891" s="20"/>
      <c r="MM891" s="20"/>
      <c r="MN891" s="20"/>
      <c r="MO891" s="20"/>
      <c r="MP891" s="20"/>
      <c r="MQ891" s="20">
        <v>1</v>
      </c>
      <c r="MR891" s="20"/>
      <c r="MS891" s="20">
        <v>1</v>
      </c>
      <c r="MT891" s="20"/>
      <c r="MU891" s="20"/>
      <c r="MV891" s="20"/>
      <c r="MW891" s="20"/>
      <c r="MX891" s="20"/>
      <c r="MY891" s="20"/>
      <c r="MZ891" s="20"/>
      <c r="NA891" s="20">
        <v>1</v>
      </c>
      <c r="NB891" s="20">
        <v>1</v>
      </c>
      <c r="NC891" s="20"/>
      <c r="ND891" s="20">
        <v>1</v>
      </c>
      <c r="NE891" s="20">
        <v>1</v>
      </c>
      <c r="NF891" s="20"/>
      <c r="NG891" s="20"/>
      <c r="NH891" s="20"/>
      <c r="NI891" s="20"/>
      <c r="NJ891" s="20"/>
      <c r="NK891" s="20"/>
      <c r="NL891" s="20">
        <v>1</v>
      </c>
      <c r="NM891" s="20"/>
      <c r="NN891" s="20">
        <v>1</v>
      </c>
      <c r="NO891" s="20"/>
      <c r="NP891" s="20"/>
      <c r="NQ891" s="20"/>
      <c r="NR891" s="20">
        <v>1</v>
      </c>
      <c r="NS891" s="20"/>
      <c r="NT891" s="20">
        <v>1</v>
      </c>
      <c r="NU891" s="20"/>
      <c r="NV891" s="20"/>
      <c r="NW891" s="20"/>
      <c r="NX891" s="20"/>
      <c r="NY891" s="20"/>
      <c r="NZ891" s="20"/>
      <c r="OA891" s="20">
        <v>1</v>
      </c>
      <c r="OB891" s="20">
        <v>2</v>
      </c>
      <c r="OC891" s="20">
        <v>3</v>
      </c>
      <c r="OD891" s="20"/>
      <c r="OE891" s="20"/>
      <c r="OF891" s="20"/>
      <c r="OG891" s="20"/>
      <c r="OH891" s="20"/>
      <c r="OI891" s="20"/>
      <c r="OJ891" s="20">
        <v>1</v>
      </c>
      <c r="OK891" s="20"/>
      <c r="OL891" s="20">
        <v>1</v>
      </c>
      <c r="OM891" s="20">
        <v>1</v>
      </c>
      <c r="ON891" s="20"/>
      <c r="OO891" s="20">
        <v>1</v>
      </c>
      <c r="OP891" s="20"/>
      <c r="OQ891" s="20"/>
      <c r="OR891" s="20"/>
      <c r="OS891" s="20"/>
      <c r="OT891" s="20"/>
      <c r="OU891" s="20"/>
      <c r="OV891" s="20"/>
      <c r="OW891" s="20"/>
      <c r="OX891" s="20"/>
      <c r="OY891" s="20"/>
      <c r="OZ891" s="20"/>
      <c r="PA891" s="20"/>
      <c r="PB891" s="20"/>
      <c r="PC891" s="20"/>
      <c r="PD891" s="20"/>
      <c r="PE891" s="20">
        <v>3</v>
      </c>
      <c r="PF891" s="20">
        <v>1</v>
      </c>
      <c r="PG891" s="20">
        <v>4</v>
      </c>
      <c r="PH891" s="20"/>
      <c r="PI891" s="20"/>
      <c r="PJ891" s="20"/>
      <c r="PK891" s="20"/>
      <c r="PL891" s="20"/>
      <c r="PM891" s="20"/>
      <c r="PN891" s="20"/>
      <c r="PO891" s="20"/>
      <c r="PP891" s="20"/>
      <c r="PQ891" s="20">
        <v>134</v>
      </c>
    </row>
    <row r="892" spans="6:433" x14ac:dyDescent="0.25">
      <c r="F892" s="26" t="s">
        <v>11</v>
      </c>
      <c r="G892" s="20"/>
      <c r="H892" s="20">
        <v>1</v>
      </c>
      <c r="I892" s="20">
        <v>1</v>
      </c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  <c r="Y892" s="20"/>
      <c r="Z892" s="20"/>
      <c r="AA892" s="20"/>
      <c r="AB892" s="20">
        <v>1</v>
      </c>
      <c r="AC892" s="20"/>
      <c r="AD892" s="20">
        <v>1</v>
      </c>
      <c r="AE892" s="20"/>
      <c r="AF892" s="20"/>
      <c r="AG892" s="20"/>
      <c r="AH892" s="20"/>
      <c r="AI892" s="20"/>
      <c r="AJ892" s="20"/>
      <c r="AK892" s="20"/>
      <c r="AL892" s="20"/>
      <c r="AM892" s="20"/>
      <c r="AN892" s="20"/>
      <c r="AO892" s="20"/>
      <c r="AP892" s="20"/>
      <c r="AQ892" s="20"/>
      <c r="AR892" s="20"/>
      <c r="AS892" s="20"/>
      <c r="AT892" s="20">
        <v>1</v>
      </c>
      <c r="AU892" s="20"/>
      <c r="AV892" s="20">
        <v>1</v>
      </c>
      <c r="AW892" s="20"/>
      <c r="AX892" s="20">
        <v>1</v>
      </c>
      <c r="AY892" s="20">
        <v>1</v>
      </c>
      <c r="AZ892" s="20"/>
      <c r="BA892" s="20"/>
      <c r="BB892" s="20"/>
      <c r="BC892" s="20">
        <v>1</v>
      </c>
      <c r="BD892" s="20">
        <v>3</v>
      </c>
      <c r="BE892" s="20">
        <v>4</v>
      </c>
      <c r="BF892" s="20"/>
      <c r="BG892" s="20"/>
      <c r="BH892" s="20"/>
      <c r="BI892" s="20"/>
      <c r="BJ892" s="20"/>
      <c r="BK892" s="20"/>
      <c r="BL892" s="20"/>
      <c r="BM892" s="20"/>
      <c r="BN892" s="20"/>
      <c r="BO892" s="20"/>
      <c r="BP892" s="20">
        <v>1</v>
      </c>
      <c r="BQ892" s="20">
        <v>1</v>
      </c>
      <c r="BR892" s="20"/>
      <c r="BS892" s="20"/>
      <c r="BT892" s="20"/>
      <c r="BU892" s="20"/>
      <c r="BV892" s="20">
        <v>1</v>
      </c>
      <c r="BW892" s="20">
        <v>1</v>
      </c>
      <c r="BX892" s="20"/>
      <c r="BY892" s="20"/>
      <c r="BZ892" s="20"/>
      <c r="CA892" s="20"/>
      <c r="CB892" s="20"/>
      <c r="CC892" s="20"/>
      <c r="CD892" s="20"/>
      <c r="CE892" s="20"/>
      <c r="CF892" s="20"/>
      <c r="CG892" s="20"/>
      <c r="CH892" s="20"/>
      <c r="CI892" s="20"/>
      <c r="CJ892" s="20"/>
      <c r="CK892" s="20"/>
      <c r="CL892" s="20"/>
      <c r="CM892" s="20"/>
      <c r="CN892" s="20"/>
      <c r="CO892" s="20"/>
      <c r="CP892" s="20">
        <v>1</v>
      </c>
      <c r="CQ892" s="20">
        <v>2</v>
      </c>
      <c r="CR892" s="20">
        <v>3</v>
      </c>
      <c r="CS892" s="20"/>
      <c r="CT892" s="20"/>
      <c r="CU892" s="20"/>
      <c r="CV892" s="20"/>
      <c r="CW892" s="20"/>
      <c r="CX892" s="20"/>
      <c r="CY892" s="20"/>
      <c r="CZ892" s="20"/>
      <c r="DA892" s="20"/>
      <c r="DB892" s="20"/>
      <c r="DC892" s="20"/>
      <c r="DD892" s="20"/>
      <c r="DE892" s="20"/>
      <c r="DF892" s="20"/>
      <c r="DG892" s="20"/>
      <c r="DH892" s="20"/>
      <c r="DI892" s="20"/>
      <c r="DJ892" s="20"/>
      <c r="DK892" s="20"/>
      <c r="DL892" s="20"/>
      <c r="DM892" s="20"/>
      <c r="DN892" s="20"/>
      <c r="DO892" s="20"/>
      <c r="DP892" s="20"/>
      <c r="DQ892" s="20">
        <v>4</v>
      </c>
      <c r="DR892" s="20">
        <v>16</v>
      </c>
      <c r="DS892" s="20">
        <v>20</v>
      </c>
      <c r="DT892" s="20"/>
      <c r="DU892" s="20"/>
      <c r="DV892" s="20"/>
      <c r="DW892" s="20"/>
      <c r="DX892" s="20"/>
      <c r="DY892" s="20"/>
      <c r="DZ892" s="20"/>
      <c r="EA892" s="20">
        <v>1</v>
      </c>
      <c r="EB892" s="20">
        <v>1</v>
      </c>
      <c r="EC892" s="20"/>
      <c r="ED892" s="20"/>
      <c r="EE892" s="20"/>
      <c r="EF892" s="20"/>
      <c r="EG892" s="20"/>
      <c r="EH892" s="20"/>
      <c r="EI892" s="20"/>
      <c r="EJ892" s="20"/>
      <c r="EK892" s="20"/>
      <c r="EL892" s="20"/>
      <c r="EM892" s="20"/>
      <c r="EN892" s="20"/>
      <c r="EO892" s="20"/>
      <c r="EP892" s="20"/>
      <c r="EQ892" s="20"/>
      <c r="ER892" s="20"/>
      <c r="ES892" s="20"/>
      <c r="ET892" s="20"/>
      <c r="EU892" s="20"/>
      <c r="EV892" s="20"/>
      <c r="EW892" s="20"/>
      <c r="EX892" s="20"/>
      <c r="EY892" s="20"/>
      <c r="EZ892" s="20"/>
      <c r="FA892" s="20"/>
      <c r="FB892" s="20"/>
      <c r="FC892" s="20"/>
      <c r="FD892" s="20"/>
      <c r="FE892" s="20"/>
      <c r="FF892" s="20"/>
      <c r="FG892" s="20"/>
      <c r="FH892" s="20"/>
      <c r="FI892" s="20"/>
      <c r="FJ892" s="20"/>
      <c r="FK892" s="20"/>
      <c r="FL892" s="20"/>
      <c r="FM892" s="20"/>
      <c r="FN892" s="20"/>
      <c r="FO892" s="20"/>
      <c r="FP892" s="20"/>
      <c r="FQ892" s="20"/>
      <c r="FR892" s="20"/>
      <c r="FS892" s="20"/>
      <c r="FT892" s="20"/>
      <c r="FU892" s="20"/>
      <c r="FV892" s="20"/>
      <c r="FW892" s="20"/>
      <c r="FX892" s="20"/>
      <c r="FY892" s="20">
        <v>1</v>
      </c>
      <c r="FZ892" s="20"/>
      <c r="GA892" s="20">
        <v>1</v>
      </c>
      <c r="GB892" s="20"/>
      <c r="GC892" s="20">
        <v>1</v>
      </c>
      <c r="GD892" s="20">
        <v>1</v>
      </c>
      <c r="GE892" s="20"/>
      <c r="GF892" s="20"/>
      <c r="GG892" s="20"/>
      <c r="GH892" s="20"/>
      <c r="GI892" s="20"/>
      <c r="GJ892" s="20"/>
      <c r="GK892" s="20"/>
      <c r="GL892" s="20"/>
      <c r="GM892" s="20"/>
      <c r="GN892" s="20"/>
      <c r="GO892" s="20"/>
      <c r="GP892" s="20"/>
      <c r="GQ892" s="20"/>
      <c r="GR892" s="20"/>
      <c r="GS892" s="20"/>
      <c r="GT892" s="20"/>
      <c r="GU892" s="20"/>
      <c r="GV892" s="20"/>
      <c r="GW892" s="20"/>
      <c r="GX892" s="20"/>
      <c r="GY892" s="20"/>
      <c r="GZ892" s="20"/>
      <c r="HA892" s="20"/>
      <c r="HB892" s="20"/>
      <c r="HC892" s="20"/>
      <c r="HD892" s="20"/>
      <c r="HE892" s="20"/>
      <c r="HF892" s="20"/>
      <c r="HG892" s="20">
        <v>1</v>
      </c>
      <c r="HH892" s="20">
        <v>1</v>
      </c>
      <c r="HI892" s="20">
        <v>1</v>
      </c>
      <c r="HJ892" s="20">
        <v>1</v>
      </c>
      <c r="HK892" s="20">
        <v>2</v>
      </c>
      <c r="HL892" s="20"/>
      <c r="HM892" s="20"/>
      <c r="HN892" s="20"/>
      <c r="HO892" s="20"/>
      <c r="HP892" s="20"/>
      <c r="HQ892" s="20"/>
      <c r="HR892" s="20"/>
      <c r="HS892" s="20"/>
      <c r="HT892" s="20"/>
      <c r="HU892" s="20"/>
      <c r="HV892" s="20"/>
      <c r="HW892" s="20"/>
      <c r="HX892" s="20"/>
      <c r="HY892" s="20"/>
      <c r="HZ892" s="20"/>
      <c r="IA892" s="20"/>
      <c r="IB892" s="20"/>
      <c r="IC892" s="20"/>
      <c r="ID892" s="20"/>
      <c r="IE892" s="20"/>
      <c r="IF892" s="20"/>
      <c r="IG892" s="20"/>
      <c r="IH892" s="20"/>
      <c r="II892" s="20"/>
      <c r="IJ892" s="20"/>
      <c r="IK892" s="20"/>
      <c r="IL892" s="20"/>
      <c r="IM892" s="20"/>
      <c r="IN892" s="20"/>
      <c r="IO892" s="20"/>
      <c r="IP892" s="20"/>
      <c r="IQ892" s="20"/>
      <c r="IR892" s="20"/>
      <c r="IS892" s="20"/>
      <c r="IT892" s="20"/>
      <c r="IU892" s="20"/>
      <c r="IV892" s="20"/>
      <c r="IW892" s="20"/>
      <c r="IX892" s="20"/>
      <c r="IY892" s="20"/>
      <c r="IZ892" s="20"/>
      <c r="JA892" s="20"/>
      <c r="JB892" s="20"/>
      <c r="JC892" s="20"/>
      <c r="JD892" s="20"/>
      <c r="JE892" s="20"/>
      <c r="JF892" s="20"/>
      <c r="JG892" s="20"/>
      <c r="JH892" s="20"/>
      <c r="JI892" s="20">
        <v>1</v>
      </c>
      <c r="JJ892" s="20">
        <v>1</v>
      </c>
      <c r="JK892" s="20"/>
      <c r="JL892" s="20"/>
      <c r="JM892" s="20"/>
      <c r="JN892" s="20"/>
      <c r="JO892" s="20"/>
      <c r="JP892" s="20"/>
      <c r="JQ892" s="20"/>
      <c r="JR892" s="20">
        <v>1</v>
      </c>
      <c r="JS892" s="20">
        <v>1</v>
      </c>
      <c r="JT892" s="20"/>
      <c r="JU892" s="20"/>
      <c r="JV892" s="20"/>
      <c r="JW892" s="20"/>
      <c r="JX892" s="20"/>
      <c r="JY892" s="20"/>
      <c r="JZ892" s="20"/>
      <c r="KA892" s="20"/>
      <c r="KB892" s="20"/>
      <c r="KC892" s="20"/>
      <c r="KD892" s="20">
        <v>1</v>
      </c>
      <c r="KE892" s="20">
        <v>1</v>
      </c>
      <c r="KF892" s="20"/>
      <c r="KG892" s="20">
        <v>1</v>
      </c>
      <c r="KH892" s="20">
        <v>1</v>
      </c>
      <c r="KI892" s="20"/>
      <c r="KJ892" s="20"/>
      <c r="KK892" s="20"/>
      <c r="KL892" s="20"/>
      <c r="KM892" s="20"/>
      <c r="KN892" s="20"/>
      <c r="KO892" s="20"/>
      <c r="KP892" s="20"/>
      <c r="KQ892" s="20"/>
      <c r="KR892" s="20"/>
      <c r="KS892" s="20"/>
      <c r="KT892" s="20"/>
      <c r="KU892" s="20"/>
      <c r="KV892" s="20"/>
      <c r="KW892" s="20"/>
      <c r="KX892" s="20"/>
      <c r="KY892" s="20"/>
      <c r="KZ892" s="20"/>
      <c r="LA892" s="20"/>
      <c r="LB892" s="20"/>
      <c r="LC892" s="20"/>
      <c r="LD892" s="20"/>
      <c r="LE892" s="20"/>
      <c r="LF892" s="20"/>
      <c r="LG892" s="20"/>
      <c r="LH892" s="20"/>
      <c r="LI892" s="20"/>
      <c r="LJ892" s="20"/>
      <c r="LK892" s="20"/>
      <c r="LL892" s="20"/>
      <c r="LM892" s="20"/>
      <c r="LN892" s="20"/>
      <c r="LO892" s="20"/>
      <c r="LP892" s="20"/>
      <c r="LQ892" s="20"/>
      <c r="LR892" s="20"/>
      <c r="LS892" s="20"/>
      <c r="LT892" s="20">
        <v>1</v>
      </c>
      <c r="LU892" s="20">
        <v>1</v>
      </c>
      <c r="LV892" s="20"/>
      <c r="LW892" s="20"/>
      <c r="LX892" s="20"/>
      <c r="LY892" s="20">
        <v>3</v>
      </c>
      <c r="LZ892" s="20">
        <v>6</v>
      </c>
      <c r="MA892" s="20">
        <v>9</v>
      </c>
      <c r="MB892" s="20"/>
      <c r="MC892" s="20"/>
      <c r="MD892" s="20"/>
      <c r="ME892" s="20"/>
      <c r="MF892" s="20"/>
      <c r="MG892" s="20"/>
      <c r="MH892" s="20"/>
      <c r="MI892" s="20"/>
      <c r="MJ892" s="20"/>
      <c r="MK892" s="20"/>
      <c r="ML892" s="20"/>
      <c r="MM892" s="20"/>
      <c r="MN892" s="20"/>
      <c r="MO892" s="20"/>
      <c r="MP892" s="20"/>
      <c r="MQ892" s="20"/>
      <c r="MR892" s="20"/>
      <c r="MS892" s="20"/>
      <c r="MT892" s="20"/>
      <c r="MU892" s="20"/>
      <c r="MV892" s="20"/>
      <c r="MW892" s="20"/>
      <c r="MX892" s="20"/>
      <c r="MY892" s="20"/>
      <c r="MZ892" s="20"/>
      <c r="NA892" s="20">
        <v>1</v>
      </c>
      <c r="NB892" s="20">
        <v>1</v>
      </c>
      <c r="NC892" s="20"/>
      <c r="ND892" s="20"/>
      <c r="NE892" s="20"/>
      <c r="NF892" s="20"/>
      <c r="NG892" s="20"/>
      <c r="NH892" s="20"/>
      <c r="NI892" s="20"/>
      <c r="NJ892" s="20"/>
      <c r="NK892" s="20"/>
      <c r="NL892" s="20">
        <v>1</v>
      </c>
      <c r="NM892" s="20"/>
      <c r="NN892" s="20">
        <v>1</v>
      </c>
      <c r="NO892" s="20"/>
      <c r="NP892" s="20"/>
      <c r="NQ892" s="20"/>
      <c r="NR892" s="20"/>
      <c r="NS892" s="20"/>
      <c r="NT892" s="20"/>
      <c r="NU892" s="20"/>
      <c r="NV892" s="20"/>
      <c r="NW892" s="20"/>
      <c r="NX892" s="20"/>
      <c r="NY892" s="20"/>
      <c r="NZ892" s="20"/>
      <c r="OA892" s="20"/>
      <c r="OB892" s="20">
        <v>2</v>
      </c>
      <c r="OC892" s="20">
        <v>2</v>
      </c>
      <c r="OD892" s="20"/>
      <c r="OE892" s="20"/>
      <c r="OF892" s="20"/>
      <c r="OG892" s="20"/>
      <c r="OH892" s="20"/>
      <c r="OI892" s="20"/>
      <c r="OJ892" s="20"/>
      <c r="OK892" s="20"/>
      <c r="OL892" s="20"/>
      <c r="OM892" s="20"/>
      <c r="ON892" s="20"/>
      <c r="OO892" s="20"/>
      <c r="OP892" s="20"/>
      <c r="OQ892" s="20"/>
      <c r="OR892" s="20"/>
      <c r="OS892" s="20"/>
      <c r="OT892" s="20"/>
      <c r="OU892" s="20"/>
      <c r="OV892" s="20"/>
      <c r="OW892" s="20"/>
      <c r="OX892" s="20"/>
      <c r="OY892" s="20"/>
      <c r="OZ892" s="20"/>
      <c r="PA892" s="20"/>
      <c r="PB892" s="20"/>
      <c r="PC892" s="20"/>
      <c r="PD892" s="20"/>
      <c r="PE892" s="20"/>
      <c r="PF892" s="20">
        <v>1</v>
      </c>
      <c r="PG892" s="20">
        <v>1</v>
      </c>
      <c r="PH892" s="20"/>
      <c r="PI892" s="20"/>
      <c r="PJ892" s="20"/>
      <c r="PK892" s="20"/>
      <c r="PL892" s="20"/>
      <c r="PM892" s="20"/>
      <c r="PN892" s="20"/>
      <c r="PO892" s="20"/>
      <c r="PP892" s="20"/>
      <c r="PQ892" s="20">
        <v>58</v>
      </c>
    </row>
    <row r="893" spans="6:433" x14ac:dyDescent="0.25">
      <c r="F893" s="26" t="s">
        <v>337</v>
      </c>
      <c r="G893" s="20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  <c r="AD893" s="20"/>
      <c r="AE893" s="20"/>
      <c r="AF893" s="20"/>
      <c r="AG893" s="20"/>
      <c r="AH893" s="20"/>
      <c r="AI893" s="20"/>
      <c r="AJ893" s="20"/>
      <c r="AK893" s="20"/>
      <c r="AL893" s="20"/>
      <c r="AM893" s="20"/>
      <c r="AN893" s="20"/>
      <c r="AO893" s="20"/>
      <c r="AP893" s="20"/>
      <c r="AQ893" s="20"/>
      <c r="AR893" s="20"/>
      <c r="AS893" s="20"/>
      <c r="AT893" s="20"/>
      <c r="AU893" s="20"/>
      <c r="AV893" s="20"/>
      <c r="AW893" s="20"/>
      <c r="AX893" s="20"/>
      <c r="AY893" s="20"/>
      <c r="AZ893" s="20"/>
      <c r="BA893" s="20"/>
      <c r="BB893" s="20"/>
      <c r="BC893" s="20"/>
      <c r="BD893" s="20">
        <v>1</v>
      </c>
      <c r="BE893" s="20">
        <v>1</v>
      </c>
      <c r="BF893" s="20"/>
      <c r="BG893" s="20"/>
      <c r="BH893" s="20"/>
      <c r="BI893" s="20"/>
      <c r="BJ893" s="20"/>
      <c r="BK893" s="20"/>
      <c r="BL893" s="20"/>
      <c r="BM893" s="20"/>
      <c r="BN893" s="20"/>
      <c r="BO893" s="20"/>
      <c r="BP893" s="20"/>
      <c r="BQ893" s="20"/>
      <c r="BR893" s="20"/>
      <c r="BS893" s="20"/>
      <c r="BT893" s="20"/>
      <c r="BU893" s="20"/>
      <c r="BV893" s="20"/>
      <c r="BW893" s="20"/>
      <c r="BX893" s="20"/>
      <c r="BY893" s="20"/>
      <c r="BZ893" s="20"/>
      <c r="CA893" s="20"/>
      <c r="CB893" s="20"/>
      <c r="CC893" s="20"/>
      <c r="CD893" s="20"/>
      <c r="CE893" s="20"/>
      <c r="CF893" s="20"/>
      <c r="CG893" s="20"/>
      <c r="CH893" s="20"/>
      <c r="CI893" s="20"/>
      <c r="CJ893" s="20"/>
      <c r="CK893" s="20"/>
      <c r="CL893" s="20"/>
      <c r="CM893" s="20"/>
      <c r="CN893" s="20"/>
      <c r="CO893" s="20"/>
      <c r="CP893" s="20">
        <v>1</v>
      </c>
      <c r="CQ893" s="20"/>
      <c r="CR893" s="20">
        <v>1</v>
      </c>
      <c r="CS893" s="20"/>
      <c r="CT893" s="20"/>
      <c r="CU893" s="20"/>
      <c r="CV893" s="20"/>
      <c r="CW893" s="20"/>
      <c r="CX893" s="20"/>
      <c r="CY893" s="20"/>
      <c r="CZ893" s="20"/>
      <c r="DA893" s="20"/>
      <c r="DB893" s="20"/>
      <c r="DC893" s="20"/>
      <c r="DD893" s="20"/>
      <c r="DE893" s="20"/>
      <c r="DF893" s="20"/>
      <c r="DG893" s="20"/>
      <c r="DH893" s="20"/>
      <c r="DI893" s="20">
        <v>1</v>
      </c>
      <c r="DJ893" s="20">
        <v>1</v>
      </c>
      <c r="DK893" s="20"/>
      <c r="DL893" s="20"/>
      <c r="DM893" s="20"/>
      <c r="DN893" s="20"/>
      <c r="DO893" s="20"/>
      <c r="DP893" s="20"/>
      <c r="DQ893" s="20"/>
      <c r="DR893" s="20">
        <v>1</v>
      </c>
      <c r="DS893" s="20">
        <v>1</v>
      </c>
      <c r="DT893" s="20"/>
      <c r="DU893" s="20"/>
      <c r="DV893" s="20"/>
      <c r="DW893" s="20"/>
      <c r="DX893" s="20"/>
      <c r="DY893" s="20"/>
      <c r="DZ893" s="20"/>
      <c r="EA893" s="20"/>
      <c r="EB893" s="20"/>
      <c r="EC893" s="20"/>
      <c r="ED893" s="20">
        <v>1</v>
      </c>
      <c r="EE893" s="20">
        <v>1</v>
      </c>
      <c r="EF893" s="20"/>
      <c r="EG893" s="20"/>
      <c r="EH893" s="20"/>
      <c r="EI893" s="20"/>
      <c r="EJ893" s="20"/>
      <c r="EK893" s="20"/>
      <c r="EL893" s="20"/>
      <c r="EM893" s="20"/>
      <c r="EN893" s="20"/>
      <c r="EO893" s="20"/>
      <c r="EP893" s="20"/>
      <c r="EQ893" s="20"/>
      <c r="ER893" s="20"/>
      <c r="ES893" s="20"/>
      <c r="ET893" s="20"/>
      <c r="EU893" s="20"/>
      <c r="EV893" s="20"/>
      <c r="EW893" s="20"/>
      <c r="EX893" s="20"/>
      <c r="EY893" s="20"/>
      <c r="EZ893" s="20"/>
      <c r="FA893" s="20"/>
      <c r="FB893" s="20"/>
      <c r="FC893" s="20"/>
      <c r="FD893" s="20"/>
      <c r="FE893" s="20"/>
      <c r="FF893" s="20"/>
      <c r="FG893" s="20"/>
      <c r="FH893" s="20"/>
      <c r="FI893" s="20"/>
      <c r="FJ893" s="20"/>
      <c r="FK893" s="20"/>
      <c r="FL893" s="20"/>
      <c r="FM893" s="20"/>
      <c r="FN893" s="20">
        <v>1</v>
      </c>
      <c r="FO893" s="20">
        <v>1</v>
      </c>
      <c r="FP893" s="20"/>
      <c r="FQ893" s="20"/>
      <c r="FR893" s="20"/>
      <c r="FS893" s="20"/>
      <c r="FT893" s="20"/>
      <c r="FU893" s="20"/>
      <c r="FV893" s="20"/>
      <c r="FW893" s="20"/>
      <c r="FX893" s="20"/>
      <c r="FY893" s="20"/>
      <c r="FZ893" s="20"/>
      <c r="GA893" s="20"/>
      <c r="GB893" s="20"/>
      <c r="GC893" s="20"/>
      <c r="GD893" s="20"/>
      <c r="GE893" s="20"/>
      <c r="GF893" s="20"/>
      <c r="GG893" s="20"/>
      <c r="GH893" s="20"/>
      <c r="GI893" s="20"/>
      <c r="GJ893" s="20"/>
      <c r="GK893" s="20"/>
      <c r="GL893" s="20"/>
      <c r="GM893" s="20"/>
      <c r="GN893" s="20"/>
      <c r="GO893" s="20"/>
      <c r="GP893" s="20"/>
      <c r="GQ893" s="20"/>
      <c r="GR893" s="20"/>
      <c r="GS893" s="20"/>
      <c r="GT893" s="20"/>
      <c r="GU893" s="20"/>
      <c r="GV893" s="20"/>
      <c r="GW893" s="20"/>
      <c r="GX893" s="20"/>
      <c r="GY893" s="20"/>
      <c r="GZ893" s="20"/>
      <c r="HA893" s="20"/>
      <c r="HB893" s="20"/>
      <c r="HC893" s="20"/>
      <c r="HD893" s="20"/>
      <c r="HE893" s="20"/>
      <c r="HF893" s="20"/>
      <c r="HG893" s="20"/>
      <c r="HH893" s="20"/>
      <c r="HI893" s="20"/>
      <c r="HJ893" s="20"/>
      <c r="HK893" s="20"/>
      <c r="HL893" s="20"/>
      <c r="HM893" s="20"/>
      <c r="HN893" s="20"/>
      <c r="HO893" s="20"/>
      <c r="HP893" s="20"/>
      <c r="HQ893" s="20"/>
      <c r="HR893" s="20"/>
      <c r="HS893" s="20"/>
      <c r="HT893" s="20"/>
      <c r="HU893" s="20"/>
      <c r="HV893" s="20"/>
      <c r="HW893" s="20"/>
      <c r="HX893" s="20"/>
      <c r="HY893" s="20"/>
      <c r="HZ893" s="20"/>
      <c r="IA893" s="20"/>
      <c r="IB893" s="20"/>
      <c r="IC893" s="20"/>
      <c r="ID893" s="20"/>
      <c r="IE893" s="20"/>
      <c r="IF893" s="20"/>
      <c r="IG893" s="20"/>
      <c r="IH893" s="20"/>
      <c r="II893" s="20"/>
      <c r="IJ893" s="20"/>
      <c r="IK893" s="20"/>
      <c r="IL893" s="20"/>
      <c r="IM893" s="20"/>
      <c r="IN893" s="20"/>
      <c r="IO893" s="20"/>
      <c r="IP893" s="20"/>
      <c r="IQ893" s="20"/>
      <c r="IR893" s="20"/>
      <c r="IS893" s="20"/>
      <c r="IT893" s="20"/>
      <c r="IU893" s="20"/>
      <c r="IV893" s="20"/>
      <c r="IW893" s="20"/>
      <c r="IX893" s="20"/>
      <c r="IY893" s="20"/>
      <c r="IZ893" s="20"/>
      <c r="JA893" s="20"/>
      <c r="JB893" s="20"/>
      <c r="JC893" s="20"/>
      <c r="JD893" s="20"/>
      <c r="JE893" s="20"/>
      <c r="JF893" s="20"/>
      <c r="JG893" s="20"/>
      <c r="JH893" s="20"/>
      <c r="JI893" s="20"/>
      <c r="JJ893" s="20"/>
      <c r="JK893" s="20"/>
      <c r="JL893" s="20"/>
      <c r="JM893" s="20"/>
      <c r="JN893" s="20"/>
      <c r="JO893" s="20"/>
      <c r="JP893" s="20"/>
      <c r="JQ893" s="20"/>
      <c r="JR893" s="20"/>
      <c r="JS893" s="20"/>
      <c r="JT893" s="20"/>
      <c r="JU893" s="20"/>
      <c r="JV893" s="20"/>
      <c r="JW893" s="20"/>
      <c r="JX893" s="20"/>
      <c r="JY893" s="20"/>
      <c r="JZ893" s="20"/>
      <c r="KA893" s="20"/>
      <c r="KB893" s="20"/>
      <c r="KC893" s="20"/>
      <c r="KD893" s="20"/>
      <c r="KE893" s="20"/>
      <c r="KF893" s="20"/>
      <c r="KG893" s="20"/>
      <c r="KH893" s="20"/>
      <c r="KI893" s="20"/>
      <c r="KJ893" s="20"/>
      <c r="KK893" s="20"/>
      <c r="KL893" s="20"/>
      <c r="KM893" s="20"/>
      <c r="KN893" s="20"/>
      <c r="KO893" s="20"/>
      <c r="KP893" s="20"/>
      <c r="KQ893" s="20"/>
      <c r="KR893" s="20"/>
      <c r="KS893" s="20"/>
      <c r="KT893" s="20"/>
      <c r="KU893" s="20"/>
      <c r="KV893" s="20"/>
      <c r="KW893" s="20"/>
      <c r="KX893" s="20"/>
      <c r="KY893" s="20"/>
      <c r="KZ893" s="20"/>
      <c r="LA893" s="20"/>
      <c r="LB893" s="20"/>
      <c r="LC893" s="20"/>
      <c r="LD893" s="20"/>
      <c r="LE893" s="20"/>
      <c r="LF893" s="20"/>
      <c r="LG893" s="20"/>
      <c r="LH893" s="20">
        <v>1</v>
      </c>
      <c r="LI893" s="20">
        <v>1</v>
      </c>
      <c r="LJ893" s="20"/>
      <c r="LK893" s="20"/>
      <c r="LL893" s="20"/>
      <c r="LM893" s="20"/>
      <c r="LN893" s="20"/>
      <c r="LO893" s="20"/>
      <c r="LP893" s="20"/>
      <c r="LQ893" s="20"/>
      <c r="LR893" s="20"/>
      <c r="LS893" s="20"/>
      <c r="LT893" s="20"/>
      <c r="LU893" s="20"/>
      <c r="LV893" s="20"/>
      <c r="LW893" s="20"/>
      <c r="LX893" s="20"/>
      <c r="LY893" s="20"/>
      <c r="LZ893" s="20">
        <v>1</v>
      </c>
      <c r="MA893" s="20">
        <v>1</v>
      </c>
      <c r="MB893" s="20"/>
      <c r="MC893" s="20"/>
      <c r="MD893" s="20"/>
      <c r="ME893" s="20"/>
      <c r="MF893" s="20"/>
      <c r="MG893" s="20"/>
      <c r="MH893" s="20"/>
      <c r="MI893" s="20"/>
      <c r="MJ893" s="20"/>
      <c r="MK893" s="20"/>
      <c r="ML893" s="20"/>
      <c r="MM893" s="20"/>
      <c r="MN893" s="20"/>
      <c r="MO893" s="20"/>
      <c r="MP893" s="20"/>
      <c r="MQ893" s="20"/>
      <c r="MR893" s="20"/>
      <c r="MS893" s="20"/>
      <c r="MT893" s="20"/>
      <c r="MU893" s="20"/>
      <c r="MV893" s="20"/>
      <c r="MW893" s="20"/>
      <c r="MX893" s="20"/>
      <c r="MY893" s="20"/>
      <c r="MZ893" s="20"/>
      <c r="NA893" s="20"/>
      <c r="NB893" s="20"/>
      <c r="NC893" s="20"/>
      <c r="ND893" s="20">
        <v>1</v>
      </c>
      <c r="NE893" s="20">
        <v>1</v>
      </c>
      <c r="NF893" s="20"/>
      <c r="NG893" s="20"/>
      <c r="NH893" s="20"/>
      <c r="NI893" s="20"/>
      <c r="NJ893" s="20"/>
      <c r="NK893" s="20"/>
      <c r="NL893" s="20"/>
      <c r="NM893" s="20"/>
      <c r="NN893" s="20"/>
      <c r="NO893" s="20"/>
      <c r="NP893" s="20"/>
      <c r="NQ893" s="20"/>
      <c r="NR893" s="20"/>
      <c r="NS893" s="20"/>
      <c r="NT893" s="20"/>
      <c r="NU893" s="20"/>
      <c r="NV893" s="20"/>
      <c r="NW893" s="20"/>
      <c r="NX893" s="20"/>
      <c r="NY893" s="20"/>
      <c r="NZ893" s="20"/>
      <c r="OA893" s="20"/>
      <c r="OB893" s="20"/>
      <c r="OC893" s="20"/>
      <c r="OD893" s="20"/>
      <c r="OE893" s="20"/>
      <c r="OF893" s="20"/>
      <c r="OG893" s="20"/>
      <c r="OH893" s="20"/>
      <c r="OI893" s="20"/>
      <c r="OJ893" s="20"/>
      <c r="OK893" s="20"/>
      <c r="OL893" s="20"/>
      <c r="OM893" s="20"/>
      <c r="ON893" s="20"/>
      <c r="OO893" s="20"/>
      <c r="OP893" s="20"/>
      <c r="OQ893" s="20"/>
      <c r="OR893" s="20"/>
      <c r="OS893" s="20"/>
      <c r="OT893" s="20"/>
      <c r="OU893" s="20"/>
      <c r="OV893" s="20"/>
      <c r="OW893" s="20"/>
      <c r="OX893" s="20"/>
      <c r="OY893" s="20"/>
      <c r="OZ893" s="20"/>
      <c r="PA893" s="20"/>
      <c r="PB893" s="20"/>
      <c r="PC893" s="20"/>
      <c r="PD893" s="20"/>
      <c r="PE893" s="20"/>
      <c r="PF893" s="20"/>
      <c r="PG893" s="20"/>
      <c r="PH893" s="20"/>
      <c r="PI893" s="20"/>
      <c r="PJ893" s="20"/>
      <c r="PK893" s="20"/>
      <c r="PL893" s="20"/>
      <c r="PM893" s="20"/>
      <c r="PN893" s="20"/>
      <c r="PO893" s="20"/>
      <c r="PP893" s="20"/>
      <c r="PQ893" s="20">
        <v>9</v>
      </c>
    </row>
    <row r="894" spans="6:433" x14ac:dyDescent="0.25">
      <c r="F894" s="26" t="s">
        <v>335</v>
      </c>
      <c r="G894" s="20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  <c r="AD894" s="20"/>
      <c r="AE894" s="20"/>
      <c r="AF894" s="20"/>
      <c r="AG894" s="20"/>
      <c r="AH894" s="20"/>
      <c r="AI894" s="20"/>
      <c r="AJ894" s="20"/>
      <c r="AK894" s="20"/>
      <c r="AL894" s="20"/>
      <c r="AM894" s="20"/>
      <c r="AN894" s="20"/>
      <c r="AO894" s="20"/>
      <c r="AP894" s="20"/>
      <c r="AQ894" s="20"/>
      <c r="AR894" s="20"/>
      <c r="AS894" s="20"/>
      <c r="AT894" s="20"/>
      <c r="AU894" s="20"/>
      <c r="AV894" s="20"/>
      <c r="AW894" s="20"/>
      <c r="AX894" s="20"/>
      <c r="AY894" s="20"/>
      <c r="AZ894" s="20"/>
      <c r="BA894" s="20"/>
      <c r="BB894" s="20"/>
      <c r="BC894" s="20"/>
      <c r="BD894" s="20"/>
      <c r="BE894" s="20"/>
      <c r="BF894" s="20"/>
      <c r="BG894" s="20"/>
      <c r="BH894" s="20"/>
      <c r="BI894" s="20"/>
      <c r="BJ894" s="20"/>
      <c r="BK894" s="20"/>
      <c r="BL894" s="20"/>
      <c r="BM894" s="20"/>
      <c r="BN894" s="20"/>
      <c r="BO894" s="20"/>
      <c r="BP894" s="20"/>
      <c r="BQ894" s="20"/>
      <c r="BR894" s="20"/>
      <c r="BS894" s="20"/>
      <c r="BT894" s="20"/>
      <c r="BU894" s="20"/>
      <c r="BV894" s="20"/>
      <c r="BW894" s="20"/>
      <c r="BX894" s="20"/>
      <c r="BY894" s="20"/>
      <c r="BZ894" s="20"/>
      <c r="CA894" s="20"/>
      <c r="CB894" s="20"/>
      <c r="CC894" s="20"/>
      <c r="CD894" s="20"/>
      <c r="CE894" s="20"/>
      <c r="CF894" s="20"/>
      <c r="CG894" s="20"/>
      <c r="CH894" s="20"/>
      <c r="CI894" s="20"/>
      <c r="CJ894" s="20"/>
      <c r="CK894" s="20"/>
      <c r="CL894" s="20"/>
      <c r="CM894" s="20"/>
      <c r="CN894" s="20"/>
      <c r="CO894" s="20"/>
      <c r="CP894" s="20"/>
      <c r="CQ894" s="20"/>
      <c r="CR894" s="20"/>
      <c r="CS894" s="20"/>
      <c r="CT894" s="20"/>
      <c r="CU894" s="20"/>
      <c r="CV894" s="20"/>
      <c r="CW894" s="20"/>
      <c r="CX894" s="20"/>
      <c r="CY894" s="20"/>
      <c r="CZ894" s="20"/>
      <c r="DA894" s="20"/>
      <c r="DB894" s="20"/>
      <c r="DC894" s="20"/>
      <c r="DD894" s="20"/>
      <c r="DE894" s="20"/>
      <c r="DF894" s="20"/>
      <c r="DG894" s="20"/>
      <c r="DH894" s="20"/>
      <c r="DI894" s="20"/>
      <c r="DJ894" s="20"/>
      <c r="DK894" s="20"/>
      <c r="DL894" s="20"/>
      <c r="DM894" s="20"/>
      <c r="DN894" s="20"/>
      <c r="DO894" s="20"/>
      <c r="DP894" s="20"/>
      <c r="DQ894" s="20">
        <v>7</v>
      </c>
      <c r="DR894" s="20">
        <v>2</v>
      </c>
      <c r="DS894" s="20">
        <v>9</v>
      </c>
      <c r="DT894" s="20"/>
      <c r="DU894" s="20"/>
      <c r="DV894" s="20"/>
      <c r="DW894" s="20"/>
      <c r="DX894" s="20"/>
      <c r="DY894" s="20"/>
      <c r="DZ894" s="20"/>
      <c r="EA894" s="20"/>
      <c r="EB894" s="20"/>
      <c r="EC894" s="20"/>
      <c r="ED894" s="20"/>
      <c r="EE894" s="20"/>
      <c r="EF894" s="20"/>
      <c r="EG894" s="20"/>
      <c r="EH894" s="20"/>
      <c r="EI894" s="20"/>
      <c r="EJ894" s="20"/>
      <c r="EK894" s="20"/>
      <c r="EL894" s="20">
        <v>1</v>
      </c>
      <c r="EM894" s="20"/>
      <c r="EN894" s="20">
        <v>1</v>
      </c>
      <c r="EO894" s="20"/>
      <c r="EP894" s="20"/>
      <c r="EQ894" s="20"/>
      <c r="ER894" s="20"/>
      <c r="ES894" s="20"/>
      <c r="ET894" s="20"/>
      <c r="EU894" s="20"/>
      <c r="EV894" s="20"/>
      <c r="EW894" s="20"/>
      <c r="EX894" s="20"/>
      <c r="EY894" s="20"/>
      <c r="EZ894" s="20"/>
      <c r="FA894" s="20"/>
      <c r="FB894" s="20"/>
      <c r="FC894" s="20"/>
      <c r="FD894" s="20"/>
      <c r="FE894" s="20"/>
      <c r="FF894" s="20"/>
      <c r="FG894" s="20"/>
      <c r="FH894" s="20"/>
      <c r="FI894" s="20"/>
      <c r="FJ894" s="20"/>
      <c r="FK894" s="20"/>
      <c r="FL894" s="20"/>
      <c r="FM894" s="20"/>
      <c r="FN894" s="20"/>
      <c r="FO894" s="20"/>
      <c r="FP894" s="20"/>
      <c r="FQ894" s="20"/>
      <c r="FR894" s="20"/>
      <c r="FS894" s="20"/>
      <c r="FT894" s="20"/>
      <c r="FU894" s="20"/>
      <c r="FV894" s="20"/>
      <c r="FW894" s="20"/>
      <c r="FX894" s="20"/>
      <c r="FY894" s="20">
        <v>2</v>
      </c>
      <c r="FZ894" s="20"/>
      <c r="GA894" s="20">
        <v>2</v>
      </c>
      <c r="GB894" s="20"/>
      <c r="GC894" s="20"/>
      <c r="GD894" s="20"/>
      <c r="GE894" s="20"/>
      <c r="GF894" s="20"/>
      <c r="GG894" s="20"/>
      <c r="GH894" s="20"/>
      <c r="GI894" s="20"/>
      <c r="GJ894" s="20"/>
      <c r="GK894" s="20"/>
      <c r="GL894" s="20"/>
      <c r="GM894" s="20"/>
      <c r="GN894" s="20"/>
      <c r="GO894" s="20"/>
      <c r="GP894" s="20"/>
      <c r="GQ894" s="20"/>
      <c r="GR894" s="20"/>
      <c r="GS894" s="20"/>
      <c r="GT894" s="20"/>
      <c r="GU894" s="20"/>
      <c r="GV894" s="20"/>
      <c r="GW894" s="20"/>
      <c r="GX894" s="20"/>
      <c r="GY894" s="20"/>
      <c r="GZ894" s="20"/>
      <c r="HA894" s="20"/>
      <c r="HB894" s="20"/>
      <c r="HC894" s="20"/>
      <c r="HD894" s="20"/>
      <c r="HE894" s="20"/>
      <c r="HF894" s="20"/>
      <c r="HG894" s="20"/>
      <c r="HH894" s="20"/>
      <c r="HI894" s="20">
        <v>1</v>
      </c>
      <c r="HJ894" s="20"/>
      <c r="HK894" s="20">
        <v>1</v>
      </c>
      <c r="HL894" s="20"/>
      <c r="HM894" s="20"/>
      <c r="HN894" s="20"/>
      <c r="HO894" s="20"/>
      <c r="HP894" s="20"/>
      <c r="HQ894" s="20"/>
      <c r="HR894" s="20"/>
      <c r="HS894" s="20"/>
      <c r="HT894" s="20"/>
      <c r="HU894" s="20"/>
      <c r="HV894" s="20"/>
      <c r="HW894" s="20"/>
      <c r="HX894" s="20"/>
      <c r="HY894" s="20"/>
      <c r="HZ894" s="20"/>
      <c r="IA894" s="20"/>
      <c r="IB894" s="20"/>
      <c r="IC894" s="20"/>
      <c r="ID894" s="20"/>
      <c r="IE894" s="20"/>
      <c r="IF894" s="20"/>
      <c r="IG894" s="20"/>
      <c r="IH894" s="20"/>
      <c r="II894" s="20"/>
      <c r="IJ894" s="20"/>
      <c r="IK894" s="20"/>
      <c r="IL894" s="20"/>
      <c r="IM894" s="20"/>
      <c r="IN894" s="20"/>
      <c r="IO894" s="20"/>
      <c r="IP894" s="20"/>
      <c r="IQ894" s="20"/>
      <c r="IR894" s="20"/>
      <c r="IS894" s="20"/>
      <c r="IT894" s="20"/>
      <c r="IU894" s="20"/>
      <c r="IV894" s="20"/>
      <c r="IW894" s="20"/>
      <c r="IX894" s="20"/>
      <c r="IY894" s="20"/>
      <c r="IZ894" s="20"/>
      <c r="JA894" s="20"/>
      <c r="JB894" s="20"/>
      <c r="JC894" s="20"/>
      <c r="JD894" s="20"/>
      <c r="JE894" s="20"/>
      <c r="JF894" s="20"/>
      <c r="JG894" s="20"/>
      <c r="JH894" s="20"/>
      <c r="JI894" s="20"/>
      <c r="JJ894" s="20"/>
      <c r="JK894" s="20"/>
      <c r="JL894" s="20"/>
      <c r="JM894" s="20"/>
      <c r="JN894" s="20"/>
      <c r="JO894" s="20"/>
      <c r="JP894" s="20"/>
      <c r="JQ894" s="20"/>
      <c r="JR894" s="20"/>
      <c r="JS894" s="20"/>
      <c r="JT894" s="20"/>
      <c r="JU894" s="20"/>
      <c r="JV894" s="20"/>
      <c r="JW894" s="20"/>
      <c r="JX894" s="20"/>
      <c r="JY894" s="20"/>
      <c r="JZ894" s="20"/>
      <c r="KA894" s="20"/>
      <c r="KB894" s="20"/>
      <c r="KC894" s="20"/>
      <c r="KD894" s="20"/>
      <c r="KE894" s="20"/>
      <c r="KF894" s="20"/>
      <c r="KG894" s="20"/>
      <c r="KH894" s="20"/>
      <c r="KI894" s="20"/>
      <c r="KJ894" s="20"/>
      <c r="KK894" s="20"/>
      <c r="KL894" s="20"/>
      <c r="KM894" s="20"/>
      <c r="KN894" s="20"/>
      <c r="KO894" s="20"/>
      <c r="KP894" s="20"/>
      <c r="KQ894" s="20"/>
      <c r="KR894" s="20"/>
      <c r="KS894" s="20"/>
      <c r="KT894" s="20"/>
      <c r="KU894" s="20"/>
      <c r="KV894" s="20"/>
      <c r="KW894" s="20"/>
      <c r="KX894" s="20"/>
      <c r="KY894" s="20"/>
      <c r="KZ894" s="20"/>
      <c r="LA894" s="20"/>
      <c r="LB894" s="20"/>
      <c r="LC894" s="20"/>
      <c r="LD894" s="20"/>
      <c r="LE894" s="20"/>
      <c r="LF894" s="20"/>
      <c r="LG894" s="20"/>
      <c r="LH894" s="20"/>
      <c r="LI894" s="20"/>
      <c r="LJ894" s="20"/>
      <c r="LK894" s="20"/>
      <c r="LL894" s="20"/>
      <c r="LM894" s="20"/>
      <c r="LN894" s="20"/>
      <c r="LO894" s="20"/>
      <c r="LP894" s="20"/>
      <c r="LQ894" s="20"/>
      <c r="LR894" s="20"/>
      <c r="LS894" s="20"/>
      <c r="LT894" s="20"/>
      <c r="LU894" s="20"/>
      <c r="LV894" s="20"/>
      <c r="LW894" s="20"/>
      <c r="LX894" s="20"/>
      <c r="LY894" s="20">
        <v>2</v>
      </c>
      <c r="LZ894" s="20"/>
      <c r="MA894" s="20">
        <v>2</v>
      </c>
      <c r="MB894" s="20"/>
      <c r="MC894" s="20"/>
      <c r="MD894" s="20"/>
      <c r="ME894" s="20"/>
      <c r="MF894" s="20"/>
      <c r="MG894" s="20"/>
      <c r="MH894" s="20"/>
      <c r="MI894" s="20"/>
      <c r="MJ894" s="20"/>
      <c r="MK894" s="20"/>
      <c r="ML894" s="20"/>
      <c r="MM894" s="20"/>
      <c r="MN894" s="20"/>
      <c r="MO894" s="20"/>
      <c r="MP894" s="20"/>
      <c r="MQ894" s="20">
        <v>1</v>
      </c>
      <c r="MR894" s="20"/>
      <c r="MS894" s="20">
        <v>1</v>
      </c>
      <c r="MT894" s="20"/>
      <c r="MU894" s="20"/>
      <c r="MV894" s="20"/>
      <c r="MW894" s="20"/>
      <c r="MX894" s="20"/>
      <c r="MY894" s="20"/>
      <c r="MZ894" s="20"/>
      <c r="NA894" s="20"/>
      <c r="NB894" s="20"/>
      <c r="NC894" s="20"/>
      <c r="ND894" s="20"/>
      <c r="NE894" s="20"/>
      <c r="NF894" s="20"/>
      <c r="NG894" s="20"/>
      <c r="NH894" s="20"/>
      <c r="NI894" s="20"/>
      <c r="NJ894" s="20"/>
      <c r="NK894" s="20"/>
      <c r="NL894" s="20"/>
      <c r="NM894" s="20"/>
      <c r="NN894" s="20"/>
      <c r="NO894" s="20"/>
      <c r="NP894" s="20"/>
      <c r="NQ894" s="20"/>
      <c r="NR894" s="20"/>
      <c r="NS894" s="20"/>
      <c r="NT894" s="20"/>
      <c r="NU894" s="20"/>
      <c r="NV894" s="20"/>
      <c r="NW894" s="20"/>
      <c r="NX894" s="20"/>
      <c r="NY894" s="20"/>
      <c r="NZ894" s="20"/>
      <c r="OA894" s="20"/>
      <c r="OB894" s="20"/>
      <c r="OC894" s="20"/>
      <c r="OD894" s="20"/>
      <c r="OE894" s="20"/>
      <c r="OF894" s="20"/>
      <c r="OG894" s="20"/>
      <c r="OH894" s="20"/>
      <c r="OI894" s="20"/>
      <c r="OJ894" s="20"/>
      <c r="OK894" s="20"/>
      <c r="OL894" s="20"/>
      <c r="OM894" s="20"/>
      <c r="ON894" s="20"/>
      <c r="OO894" s="20"/>
      <c r="OP894" s="20"/>
      <c r="OQ894" s="20"/>
      <c r="OR894" s="20"/>
      <c r="OS894" s="20"/>
      <c r="OT894" s="20"/>
      <c r="OU894" s="20"/>
      <c r="OV894" s="20"/>
      <c r="OW894" s="20"/>
      <c r="OX894" s="20"/>
      <c r="OY894" s="20"/>
      <c r="OZ894" s="20"/>
      <c r="PA894" s="20"/>
      <c r="PB894" s="20"/>
      <c r="PC894" s="20"/>
      <c r="PD894" s="20"/>
      <c r="PE894" s="20"/>
      <c r="PF894" s="20"/>
      <c r="PG894" s="20"/>
      <c r="PH894" s="20"/>
      <c r="PI894" s="20"/>
      <c r="PJ894" s="20"/>
      <c r="PK894" s="20"/>
      <c r="PL894" s="20"/>
      <c r="PM894" s="20"/>
      <c r="PN894" s="20"/>
      <c r="PO894" s="20"/>
      <c r="PP894" s="20"/>
      <c r="PQ894" s="20">
        <v>16</v>
      </c>
    </row>
    <row r="895" spans="6:433" x14ac:dyDescent="0.25">
      <c r="F895" s="26" t="s">
        <v>336</v>
      </c>
      <c r="G895" s="20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  <c r="Y895" s="20"/>
      <c r="Z895" s="20"/>
      <c r="AA895" s="20"/>
      <c r="AB895" s="20">
        <v>1</v>
      </c>
      <c r="AC895" s="20"/>
      <c r="AD895" s="20">
        <v>1</v>
      </c>
      <c r="AE895" s="20"/>
      <c r="AF895" s="20"/>
      <c r="AG895" s="20"/>
      <c r="AH895" s="20"/>
      <c r="AI895" s="20">
        <v>1</v>
      </c>
      <c r="AJ895" s="20">
        <v>1</v>
      </c>
      <c r="AK895" s="20"/>
      <c r="AL895" s="20"/>
      <c r="AM895" s="20"/>
      <c r="AN895" s="20"/>
      <c r="AO895" s="20"/>
      <c r="AP895" s="20"/>
      <c r="AQ895" s="20"/>
      <c r="AR895" s="20"/>
      <c r="AS895" s="20"/>
      <c r="AT895" s="20"/>
      <c r="AU895" s="20"/>
      <c r="AV895" s="20"/>
      <c r="AW895" s="20"/>
      <c r="AX895" s="20"/>
      <c r="AY895" s="20"/>
      <c r="AZ895" s="20">
        <v>1</v>
      </c>
      <c r="BA895" s="20"/>
      <c r="BB895" s="20">
        <v>1</v>
      </c>
      <c r="BC895" s="20">
        <v>1</v>
      </c>
      <c r="BD895" s="20"/>
      <c r="BE895" s="20">
        <v>1</v>
      </c>
      <c r="BF895" s="20"/>
      <c r="BG895" s="20"/>
      <c r="BH895" s="20"/>
      <c r="BI895" s="20"/>
      <c r="BJ895" s="20"/>
      <c r="BK895" s="20"/>
      <c r="BL895" s="20"/>
      <c r="BM895" s="20"/>
      <c r="BN895" s="20"/>
      <c r="BO895" s="20">
        <v>1</v>
      </c>
      <c r="BP895" s="20">
        <v>1</v>
      </c>
      <c r="BQ895" s="20">
        <v>2</v>
      </c>
      <c r="BR895" s="20"/>
      <c r="BS895" s="20"/>
      <c r="BT895" s="20"/>
      <c r="BU895" s="20"/>
      <c r="BV895" s="20"/>
      <c r="BW895" s="20"/>
      <c r="BX895" s="20"/>
      <c r="BY895" s="20"/>
      <c r="BZ895" s="20"/>
      <c r="CA895" s="20"/>
      <c r="CB895" s="20"/>
      <c r="CC895" s="20"/>
      <c r="CD895" s="20"/>
      <c r="CE895" s="20"/>
      <c r="CF895" s="20"/>
      <c r="CG895" s="20"/>
      <c r="CH895" s="20"/>
      <c r="CI895" s="20"/>
      <c r="CJ895" s="20"/>
      <c r="CK895" s="20"/>
      <c r="CL895" s="20"/>
      <c r="CM895" s="20"/>
      <c r="CN895" s="20"/>
      <c r="CO895" s="20"/>
      <c r="CP895" s="20"/>
      <c r="CQ895" s="20"/>
      <c r="CR895" s="20"/>
      <c r="CS895" s="20"/>
      <c r="CT895" s="20"/>
      <c r="CU895" s="20"/>
      <c r="CV895" s="20"/>
      <c r="CW895" s="20"/>
      <c r="CX895" s="20"/>
      <c r="CY895" s="20"/>
      <c r="CZ895" s="20"/>
      <c r="DA895" s="20"/>
      <c r="DB895" s="20"/>
      <c r="DC895" s="20"/>
      <c r="DD895" s="20"/>
      <c r="DE895" s="20"/>
      <c r="DF895" s="20"/>
      <c r="DG895" s="20"/>
      <c r="DH895" s="20"/>
      <c r="DI895" s="20"/>
      <c r="DJ895" s="20"/>
      <c r="DK895" s="20"/>
      <c r="DL895" s="20"/>
      <c r="DM895" s="20"/>
      <c r="DN895" s="20"/>
      <c r="DO895" s="20"/>
      <c r="DP895" s="20"/>
      <c r="DQ895" s="20">
        <v>24</v>
      </c>
      <c r="DR895" s="20">
        <v>3</v>
      </c>
      <c r="DS895" s="20">
        <v>27</v>
      </c>
      <c r="DT895" s="20"/>
      <c r="DU895" s="20"/>
      <c r="DV895" s="20"/>
      <c r="DW895" s="20"/>
      <c r="DX895" s="20"/>
      <c r="DY895" s="20"/>
      <c r="DZ895" s="20"/>
      <c r="EA895" s="20"/>
      <c r="EB895" s="20"/>
      <c r="EC895" s="20"/>
      <c r="ED895" s="20"/>
      <c r="EE895" s="20"/>
      <c r="EF895" s="20"/>
      <c r="EG895" s="20"/>
      <c r="EH895" s="20"/>
      <c r="EI895" s="20"/>
      <c r="EJ895" s="20"/>
      <c r="EK895" s="20"/>
      <c r="EL895" s="20"/>
      <c r="EM895" s="20"/>
      <c r="EN895" s="20"/>
      <c r="EO895" s="20"/>
      <c r="EP895" s="20"/>
      <c r="EQ895" s="20"/>
      <c r="ER895" s="20"/>
      <c r="ES895" s="20"/>
      <c r="ET895" s="20"/>
      <c r="EU895" s="20">
        <v>1</v>
      </c>
      <c r="EV895" s="20"/>
      <c r="EW895" s="20">
        <v>1</v>
      </c>
      <c r="EX895" s="20"/>
      <c r="EY895" s="20"/>
      <c r="EZ895" s="20"/>
      <c r="FA895" s="20"/>
      <c r="FB895" s="20"/>
      <c r="FC895" s="20"/>
      <c r="FD895" s="20"/>
      <c r="FE895" s="20"/>
      <c r="FF895" s="20"/>
      <c r="FG895" s="20"/>
      <c r="FH895" s="20"/>
      <c r="FI895" s="20"/>
      <c r="FJ895" s="20"/>
      <c r="FK895" s="20"/>
      <c r="FL895" s="20"/>
      <c r="FM895" s="20"/>
      <c r="FN895" s="20"/>
      <c r="FO895" s="20"/>
      <c r="FP895" s="20"/>
      <c r="FQ895" s="20"/>
      <c r="FR895" s="20"/>
      <c r="FS895" s="20">
        <v>1</v>
      </c>
      <c r="FT895" s="20"/>
      <c r="FU895" s="20">
        <v>1</v>
      </c>
      <c r="FV895" s="20"/>
      <c r="FW895" s="20"/>
      <c r="FX895" s="20"/>
      <c r="FY895" s="20">
        <v>1</v>
      </c>
      <c r="FZ895" s="20">
        <v>1</v>
      </c>
      <c r="GA895" s="20">
        <v>2</v>
      </c>
      <c r="GB895" s="20"/>
      <c r="GC895" s="20"/>
      <c r="GD895" s="20"/>
      <c r="GE895" s="20"/>
      <c r="GF895" s="20"/>
      <c r="GG895" s="20"/>
      <c r="GH895" s="20">
        <v>1</v>
      </c>
      <c r="GI895" s="20"/>
      <c r="GJ895" s="20">
        <v>1</v>
      </c>
      <c r="GK895" s="20"/>
      <c r="GL895" s="20"/>
      <c r="GM895" s="20"/>
      <c r="GN895" s="20"/>
      <c r="GO895" s="20"/>
      <c r="GP895" s="20"/>
      <c r="GQ895" s="20"/>
      <c r="GR895" s="20"/>
      <c r="GS895" s="20"/>
      <c r="GT895" s="20"/>
      <c r="GU895" s="20"/>
      <c r="GV895" s="20"/>
      <c r="GW895" s="20"/>
      <c r="GX895" s="20"/>
      <c r="GY895" s="20"/>
      <c r="GZ895" s="20"/>
      <c r="HA895" s="20"/>
      <c r="HB895" s="20"/>
      <c r="HC895" s="20"/>
      <c r="HD895" s="20"/>
      <c r="HE895" s="20"/>
      <c r="HF895" s="20"/>
      <c r="HG895" s="20"/>
      <c r="HH895" s="20"/>
      <c r="HI895" s="20"/>
      <c r="HJ895" s="20"/>
      <c r="HK895" s="20"/>
      <c r="HL895" s="20"/>
      <c r="HM895" s="20"/>
      <c r="HN895" s="20"/>
      <c r="HO895" s="20"/>
      <c r="HP895" s="20"/>
      <c r="HQ895" s="20"/>
      <c r="HR895" s="20"/>
      <c r="HS895" s="20"/>
      <c r="HT895" s="20"/>
      <c r="HU895" s="20"/>
      <c r="HV895" s="20"/>
      <c r="HW895" s="20"/>
      <c r="HX895" s="20"/>
      <c r="HY895" s="20"/>
      <c r="HZ895" s="20"/>
      <c r="IA895" s="20"/>
      <c r="IB895" s="20"/>
      <c r="IC895" s="20"/>
      <c r="ID895" s="20"/>
      <c r="IE895" s="20"/>
      <c r="IF895" s="20"/>
      <c r="IG895" s="20"/>
      <c r="IH895" s="20"/>
      <c r="II895" s="20"/>
      <c r="IJ895" s="20">
        <v>1</v>
      </c>
      <c r="IK895" s="20"/>
      <c r="IL895" s="20">
        <v>1</v>
      </c>
      <c r="IM895" s="20"/>
      <c r="IN895" s="20"/>
      <c r="IO895" s="20"/>
      <c r="IP895" s="20"/>
      <c r="IQ895" s="20"/>
      <c r="IR895" s="20"/>
      <c r="IS895" s="20"/>
      <c r="IT895" s="20"/>
      <c r="IU895" s="20"/>
      <c r="IV895" s="20"/>
      <c r="IW895" s="20"/>
      <c r="IX895" s="20"/>
      <c r="IY895" s="20"/>
      <c r="IZ895" s="20"/>
      <c r="JA895" s="20"/>
      <c r="JB895" s="20"/>
      <c r="JC895" s="20"/>
      <c r="JD895" s="20"/>
      <c r="JE895" s="20"/>
      <c r="JF895" s="20"/>
      <c r="JG895" s="20"/>
      <c r="JH895" s="20"/>
      <c r="JI895" s="20"/>
      <c r="JJ895" s="20"/>
      <c r="JK895" s="20"/>
      <c r="JL895" s="20"/>
      <c r="JM895" s="20"/>
      <c r="JN895" s="20"/>
      <c r="JO895" s="20"/>
      <c r="JP895" s="20"/>
      <c r="JQ895" s="20"/>
      <c r="JR895" s="20"/>
      <c r="JS895" s="20"/>
      <c r="JT895" s="20"/>
      <c r="JU895" s="20"/>
      <c r="JV895" s="20"/>
      <c r="JW895" s="20"/>
      <c r="JX895" s="20"/>
      <c r="JY895" s="20"/>
      <c r="JZ895" s="20"/>
      <c r="KA895" s="20"/>
      <c r="KB895" s="20"/>
      <c r="KC895" s="20">
        <v>1</v>
      </c>
      <c r="KD895" s="20"/>
      <c r="KE895" s="20">
        <v>1</v>
      </c>
      <c r="KF895" s="20"/>
      <c r="KG895" s="20"/>
      <c r="KH895" s="20"/>
      <c r="KI895" s="20"/>
      <c r="KJ895" s="20"/>
      <c r="KK895" s="20"/>
      <c r="KL895" s="20"/>
      <c r="KM895" s="20"/>
      <c r="KN895" s="20"/>
      <c r="KO895" s="20"/>
      <c r="KP895" s="20"/>
      <c r="KQ895" s="20"/>
      <c r="KR895" s="20"/>
      <c r="KS895" s="20"/>
      <c r="KT895" s="20"/>
      <c r="KU895" s="20"/>
      <c r="KV895" s="20"/>
      <c r="KW895" s="20"/>
      <c r="KX895" s="20"/>
      <c r="KY895" s="20"/>
      <c r="KZ895" s="20"/>
      <c r="LA895" s="20"/>
      <c r="LB895" s="20"/>
      <c r="LC895" s="20"/>
      <c r="LD895" s="20"/>
      <c r="LE895" s="20"/>
      <c r="LF895" s="20"/>
      <c r="LG895" s="20"/>
      <c r="LH895" s="20"/>
      <c r="LI895" s="20"/>
      <c r="LJ895" s="20"/>
      <c r="LK895" s="20"/>
      <c r="LL895" s="20"/>
      <c r="LM895" s="20"/>
      <c r="LN895" s="20"/>
      <c r="LO895" s="20"/>
      <c r="LP895" s="20"/>
      <c r="LQ895" s="20"/>
      <c r="LR895" s="20"/>
      <c r="LS895" s="20"/>
      <c r="LT895" s="20"/>
      <c r="LU895" s="20"/>
      <c r="LV895" s="20"/>
      <c r="LW895" s="20"/>
      <c r="LX895" s="20"/>
      <c r="LY895" s="20">
        <v>3</v>
      </c>
      <c r="LZ895" s="20"/>
      <c r="MA895" s="20">
        <v>3</v>
      </c>
      <c r="MB895" s="20">
        <v>1</v>
      </c>
      <c r="MC895" s="20"/>
      <c r="MD895" s="20">
        <v>1</v>
      </c>
      <c r="ME895" s="20"/>
      <c r="MF895" s="20"/>
      <c r="MG895" s="20"/>
      <c r="MH895" s="20"/>
      <c r="MI895" s="20"/>
      <c r="MJ895" s="20"/>
      <c r="MK895" s="20"/>
      <c r="ML895" s="20"/>
      <c r="MM895" s="20"/>
      <c r="MN895" s="20"/>
      <c r="MO895" s="20"/>
      <c r="MP895" s="20"/>
      <c r="MQ895" s="20"/>
      <c r="MR895" s="20"/>
      <c r="MS895" s="20"/>
      <c r="MT895" s="20"/>
      <c r="MU895" s="20"/>
      <c r="MV895" s="20"/>
      <c r="MW895" s="20"/>
      <c r="MX895" s="20"/>
      <c r="MY895" s="20"/>
      <c r="MZ895" s="20"/>
      <c r="NA895" s="20"/>
      <c r="NB895" s="20"/>
      <c r="NC895" s="20"/>
      <c r="ND895" s="20"/>
      <c r="NE895" s="20"/>
      <c r="NF895" s="20"/>
      <c r="NG895" s="20"/>
      <c r="NH895" s="20"/>
      <c r="NI895" s="20"/>
      <c r="NJ895" s="20"/>
      <c r="NK895" s="20"/>
      <c r="NL895" s="20"/>
      <c r="NM895" s="20"/>
      <c r="NN895" s="20"/>
      <c r="NO895" s="20"/>
      <c r="NP895" s="20"/>
      <c r="NQ895" s="20"/>
      <c r="NR895" s="20">
        <v>1</v>
      </c>
      <c r="NS895" s="20"/>
      <c r="NT895" s="20">
        <v>1</v>
      </c>
      <c r="NU895" s="20"/>
      <c r="NV895" s="20"/>
      <c r="NW895" s="20"/>
      <c r="NX895" s="20"/>
      <c r="NY895" s="20"/>
      <c r="NZ895" s="20"/>
      <c r="OA895" s="20">
        <v>1</v>
      </c>
      <c r="OB895" s="20"/>
      <c r="OC895" s="20">
        <v>1</v>
      </c>
      <c r="OD895" s="20"/>
      <c r="OE895" s="20"/>
      <c r="OF895" s="20"/>
      <c r="OG895" s="20"/>
      <c r="OH895" s="20"/>
      <c r="OI895" s="20"/>
      <c r="OJ895" s="20">
        <v>1</v>
      </c>
      <c r="OK895" s="20"/>
      <c r="OL895" s="20">
        <v>1</v>
      </c>
      <c r="OM895" s="20">
        <v>1</v>
      </c>
      <c r="ON895" s="20"/>
      <c r="OO895" s="20">
        <v>1</v>
      </c>
      <c r="OP895" s="20"/>
      <c r="OQ895" s="20"/>
      <c r="OR895" s="20"/>
      <c r="OS895" s="20"/>
      <c r="OT895" s="20"/>
      <c r="OU895" s="20"/>
      <c r="OV895" s="20"/>
      <c r="OW895" s="20"/>
      <c r="OX895" s="20"/>
      <c r="OY895" s="20"/>
      <c r="OZ895" s="20"/>
      <c r="PA895" s="20"/>
      <c r="PB895" s="20"/>
      <c r="PC895" s="20"/>
      <c r="PD895" s="20"/>
      <c r="PE895" s="20">
        <v>3</v>
      </c>
      <c r="PF895" s="20"/>
      <c r="PG895" s="20">
        <v>3</v>
      </c>
      <c r="PH895" s="20"/>
      <c r="PI895" s="20"/>
      <c r="PJ895" s="20"/>
      <c r="PK895" s="20"/>
      <c r="PL895" s="20"/>
      <c r="PM895" s="20"/>
      <c r="PN895" s="20"/>
      <c r="PO895" s="20"/>
      <c r="PP895" s="20"/>
      <c r="PQ895" s="20">
        <v>51</v>
      </c>
    </row>
    <row r="896" spans="6:433" x14ac:dyDescent="0.25">
      <c r="F896" s="25" t="s">
        <v>43</v>
      </c>
      <c r="G896" s="20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  <c r="AD896" s="20"/>
      <c r="AE896" s="20"/>
      <c r="AF896" s="20"/>
      <c r="AG896" s="20"/>
      <c r="AH896" s="20"/>
      <c r="AI896" s="20">
        <v>1</v>
      </c>
      <c r="AJ896" s="20">
        <v>1</v>
      </c>
      <c r="AK896" s="20"/>
      <c r="AL896" s="20"/>
      <c r="AM896" s="20"/>
      <c r="AN896" s="20"/>
      <c r="AO896" s="20"/>
      <c r="AP896" s="20"/>
      <c r="AQ896" s="20"/>
      <c r="AR896" s="20"/>
      <c r="AS896" s="20"/>
      <c r="AT896" s="20"/>
      <c r="AU896" s="20"/>
      <c r="AV896" s="20"/>
      <c r="AW896" s="20"/>
      <c r="AX896" s="20">
        <v>1</v>
      </c>
      <c r="AY896" s="20">
        <v>1</v>
      </c>
      <c r="AZ896" s="20"/>
      <c r="BA896" s="20"/>
      <c r="BB896" s="20"/>
      <c r="BC896" s="20"/>
      <c r="BD896" s="20">
        <v>1</v>
      </c>
      <c r="BE896" s="20">
        <v>1</v>
      </c>
      <c r="BF896" s="20"/>
      <c r="BG896" s="20"/>
      <c r="BH896" s="20"/>
      <c r="BI896" s="20"/>
      <c r="BJ896" s="20"/>
      <c r="BK896" s="20"/>
      <c r="BL896" s="20"/>
      <c r="BM896" s="20"/>
      <c r="BN896" s="20"/>
      <c r="BO896" s="20">
        <v>1</v>
      </c>
      <c r="BP896" s="20">
        <v>2</v>
      </c>
      <c r="BQ896" s="20">
        <v>3</v>
      </c>
      <c r="BR896" s="20"/>
      <c r="BS896" s="20">
        <v>1</v>
      </c>
      <c r="BT896" s="20">
        <v>1</v>
      </c>
      <c r="BU896" s="20"/>
      <c r="BV896" s="20"/>
      <c r="BW896" s="20"/>
      <c r="BX896" s="20"/>
      <c r="BY896" s="20"/>
      <c r="BZ896" s="20"/>
      <c r="CA896" s="20"/>
      <c r="CB896" s="20"/>
      <c r="CC896" s="20"/>
      <c r="CD896" s="20"/>
      <c r="CE896" s="20"/>
      <c r="CF896" s="20"/>
      <c r="CG896" s="20"/>
      <c r="CH896" s="20"/>
      <c r="CI896" s="20"/>
      <c r="CJ896" s="20"/>
      <c r="CK896" s="20"/>
      <c r="CL896" s="20"/>
      <c r="CM896" s="20"/>
      <c r="CN896" s="20"/>
      <c r="CO896" s="20"/>
      <c r="CP896" s="20"/>
      <c r="CQ896" s="20"/>
      <c r="CR896" s="20"/>
      <c r="CS896" s="20"/>
      <c r="CT896" s="20"/>
      <c r="CU896" s="20"/>
      <c r="CV896" s="20"/>
      <c r="CW896" s="20"/>
      <c r="CX896" s="20"/>
      <c r="CY896" s="20"/>
      <c r="CZ896" s="20"/>
      <c r="DA896" s="20"/>
      <c r="DB896" s="20"/>
      <c r="DC896" s="20"/>
      <c r="DD896" s="20"/>
      <c r="DE896" s="20"/>
      <c r="DF896" s="20">
        <v>1</v>
      </c>
      <c r="DG896" s="20">
        <v>1</v>
      </c>
      <c r="DH896" s="20"/>
      <c r="DI896" s="20"/>
      <c r="DJ896" s="20"/>
      <c r="DK896" s="20"/>
      <c r="DL896" s="20"/>
      <c r="DM896" s="20"/>
      <c r="DN896" s="20"/>
      <c r="DO896" s="20"/>
      <c r="DP896" s="20"/>
      <c r="DQ896" s="20">
        <v>10</v>
      </c>
      <c r="DR896" s="20">
        <v>5</v>
      </c>
      <c r="DS896" s="20">
        <v>15</v>
      </c>
      <c r="DT896" s="20"/>
      <c r="DU896" s="20"/>
      <c r="DV896" s="20"/>
      <c r="DW896" s="20"/>
      <c r="DX896" s="20"/>
      <c r="DY896" s="20"/>
      <c r="DZ896" s="20"/>
      <c r="EA896" s="20"/>
      <c r="EB896" s="20"/>
      <c r="EC896" s="20"/>
      <c r="ED896" s="20"/>
      <c r="EE896" s="20"/>
      <c r="EF896" s="20"/>
      <c r="EG896" s="20"/>
      <c r="EH896" s="20"/>
      <c r="EI896" s="20"/>
      <c r="EJ896" s="20"/>
      <c r="EK896" s="20"/>
      <c r="EL896" s="20"/>
      <c r="EM896" s="20"/>
      <c r="EN896" s="20"/>
      <c r="EO896" s="20"/>
      <c r="EP896" s="20">
        <v>1</v>
      </c>
      <c r="EQ896" s="20">
        <v>1</v>
      </c>
      <c r="ER896" s="20"/>
      <c r="ES896" s="20"/>
      <c r="ET896" s="20"/>
      <c r="EU896" s="20"/>
      <c r="EV896" s="20"/>
      <c r="EW896" s="20"/>
      <c r="EX896" s="20"/>
      <c r="EY896" s="20"/>
      <c r="EZ896" s="20"/>
      <c r="FA896" s="20"/>
      <c r="FB896" s="20"/>
      <c r="FC896" s="20"/>
      <c r="FD896" s="20"/>
      <c r="FE896" s="20"/>
      <c r="FF896" s="20"/>
      <c r="FG896" s="20"/>
      <c r="FH896" s="20"/>
      <c r="FI896" s="20"/>
      <c r="FJ896" s="20"/>
      <c r="FK896" s="20"/>
      <c r="FL896" s="20"/>
      <c r="FM896" s="20"/>
      <c r="FN896" s="20"/>
      <c r="FO896" s="20"/>
      <c r="FP896" s="20"/>
      <c r="FQ896" s="20"/>
      <c r="FR896" s="20"/>
      <c r="FS896" s="20"/>
      <c r="FT896" s="20"/>
      <c r="FU896" s="20"/>
      <c r="FV896" s="20"/>
      <c r="FW896" s="20"/>
      <c r="FX896" s="20"/>
      <c r="FY896" s="20"/>
      <c r="FZ896" s="20"/>
      <c r="GA896" s="20"/>
      <c r="GB896" s="20"/>
      <c r="GC896" s="20">
        <v>1</v>
      </c>
      <c r="GD896" s="20">
        <v>1</v>
      </c>
      <c r="GE896" s="20"/>
      <c r="GF896" s="20"/>
      <c r="GG896" s="20"/>
      <c r="GH896" s="20"/>
      <c r="GI896" s="20"/>
      <c r="GJ896" s="20"/>
      <c r="GK896" s="20"/>
      <c r="GL896" s="20"/>
      <c r="GM896" s="20"/>
      <c r="GN896" s="20"/>
      <c r="GO896" s="20">
        <v>2</v>
      </c>
      <c r="GP896" s="20">
        <v>2</v>
      </c>
      <c r="GQ896" s="20"/>
      <c r="GR896" s="20"/>
      <c r="GS896" s="20"/>
      <c r="GT896" s="20"/>
      <c r="GU896" s="20"/>
      <c r="GV896" s="20"/>
      <c r="GW896" s="20"/>
      <c r="GX896" s="20"/>
      <c r="GY896" s="20"/>
      <c r="GZ896" s="20"/>
      <c r="HA896" s="20"/>
      <c r="HB896" s="20"/>
      <c r="HC896" s="20"/>
      <c r="HD896" s="20"/>
      <c r="HE896" s="20"/>
      <c r="HF896" s="20"/>
      <c r="HG896" s="20"/>
      <c r="HH896" s="20"/>
      <c r="HI896" s="20"/>
      <c r="HJ896" s="20"/>
      <c r="HK896" s="20"/>
      <c r="HL896" s="20"/>
      <c r="HM896" s="20"/>
      <c r="HN896" s="20"/>
      <c r="HO896" s="20"/>
      <c r="HP896" s="20"/>
      <c r="HQ896" s="20"/>
      <c r="HR896" s="20"/>
      <c r="HS896" s="20"/>
      <c r="HT896" s="20"/>
      <c r="HU896" s="20"/>
      <c r="HV896" s="20"/>
      <c r="HW896" s="20"/>
      <c r="HX896" s="20"/>
      <c r="HY896" s="20"/>
      <c r="HZ896" s="20"/>
      <c r="IA896" s="20"/>
      <c r="IB896" s="20"/>
      <c r="IC896" s="20"/>
      <c r="ID896" s="20"/>
      <c r="IE896" s="20"/>
      <c r="IF896" s="20"/>
      <c r="IG896" s="20"/>
      <c r="IH896" s="20"/>
      <c r="II896" s="20"/>
      <c r="IJ896" s="20"/>
      <c r="IK896" s="20"/>
      <c r="IL896" s="20"/>
      <c r="IM896" s="20"/>
      <c r="IN896" s="20"/>
      <c r="IO896" s="20"/>
      <c r="IP896" s="20"/>
      <c r="IQ896" s="20"/>
      <c r="IR896" s="20"/>
      <c r="IS896" s="20"/>
      <c r="IT896" s="20"/>
      <c r="IU896" s="20"/>
      <c r="IV896" s="20"/>
      <c r="IW896" s="20"/>
      <c r="IX896" s="20"/>
      <c r="IY896" s="20"/>
      <c r="IZ896" s="20"/>
      <c r="JA896" s="20"/>
      <c r="JB896" s="20"/>
      <c r="JC896" s="20"/>
      <c r="JD896" s="20"/>
      <c r="JE896" s="20"/>
      <c r="JF896" s="20"/>
      <c r="JG896" s="20"/>
      <c r="JH896" s="20"/>
      <c r="JI896" s="20"/>
      <c r="JJ896" s="20"/>
      <c r="JK896" s="20"/>
      <c r="JL896" s="20"/>
      <c r="JM896" s="20"/>
      <c r="JN896" s="20"/>
      <c r="JO896" s="20"/>
      <c r="JP896" s="20"/>
      <c r="JQ896" s="20"/>
      <c r="JR896" s="20"/>
      <c r="JS896" s="20"/>
      <c r="JT896" s="20"/>
      <c r="JU896" s="20">
        <v>1</v>
      </c>
      <c r="JV896" s="20">
        <v>1</v>
      </c>
      <c r="JW896" s="20"/>
      <c r="JX896" s="20"/>
      <c r="JY896" s="20"/>
      <c r="JZ896" s="20"/>
      <c r="KA896" s="20"/>
      <c r="KB896" s="20"/>
      <c r="KC896" s="20"/>
      <c r="KD896" s="20"/>
      <c r="KE896" s="20"/>
      <c r="KF896" s="20"/>
      <c r="KG896" s="20"/>
      <c r="KH896" s="20"/>
      <c r="KI896" s="20"/>
      <c r="KJ896" s="20"/>
      <c r="KK896" s="20"/>
      <c r="KL896" s="20"/>
      <c r="KM896" s="20"/>
      <c r="KN896" s="20"/>
      <c r="KO896" s="20"/>
      <c r="KP896" s="20"/>
      <c r="KQ896" s="20"/>
      <c r="KR896" s="20"/>
      <c r="KS896" s="20"/>
      <c r="KT896" s="20"/>
      <c r="KU896" s="20"/>
      <c r="KV896" s="20"/>
      <c r="KW896" s="20"/>
      <c r="KX896" s="20"/>
      <c r="KY896" s="20"/>
      <c r="KZ896" s="20"/>
      <c r="LA896" s="20"/>
      <c r="LB896" s="20"/>
      <c r="LC896" s="20"/>
      <c r="LD896" s="20"/>
      <c r="LE896" s="20"/>
      <c r="LF896" s="20"/>
      <c r="LG896" s="20"/>
      <c r="LH896" s="20"/>
      <c r="LI896" s="20"/>
      <c r="LJ896" s="20"/>
      <c r="LK896" s="20"/>
      <c r="LL896" s="20"/>
      <c r="LM896" s="20"/>
      <c r="LN896" s="20"/>
      <c r="LO896" s="20"/>
      <c r="LP896" s="20"/>
      <c r="LQ896" s="20"/>
      <c r="LR896" s="20"/>
      <c r="LS896" s="20"/>
      <c r="LT896" s="20">
        <v>1</v>
      </c>
      <c r="LU896" s="20">
        <v>1</v>
      </c>
      <c r="LV896" s="20"/>
      <c r="LW896" s="20"/>
      <c r="LX896" s="20"/>
      <c r="LY896" s="20">
        <v>1</v>
      </c>
      <c r="LZ896" s="20">
        <v>3</v>
      </c>
      <c r="MA896" s="20">
        <v>4</v>
      </c>
      <c r="MB896" s="20">
        <v>1</v>
      </c>
      <c r="MC896" s="20"/>
      <c r="MD896" s="20">
        <v>1</v>
      </c>
      <c r="ME896" s="20"/>
      <c r="MF896" s="20"/>
      <c r="MG896" s="20"/>
      <c r="MH896" s="20"/>
      <c r="MI896" s="20"/>
      <c r="MJ896" s="20"/>
      <c r="MK896" s="20"/>
      <c r="ML896" s="20"/>
      <c r="MM896" s="20"/>
      <c r="MN896" s="20"/>
      <c r="MO896" s="20"/>
      <c r="MP896" s="20"/>
      <c r="MQ896" s="20"/>
      <c r="MR896" s="20"/>
      <c r="MS896" s="20"/>
      <c r="MT896" s="20"/>
      <c r="MU896" s="20"/>
      <c r="MV896" s="20"/>
      <c r="MW896" s="20"/>
      <c r="MX896" s="20"/>
      <c r="MY896" s="20"/>
      <c r="MZ896" s="20"/>
      <c r="NA896" s="20"/>
      <c r="NB896" s="20"/>
      <c r="NC896" s="20"/>
      <c r="ND896" s="20"/>
      <c r="NE896" s="20"/>
      <c r="NF896" s="20"/>
      <c r="NG896" s="20"/>
      <c r="NH896" s="20"/>
      <c r="NI896" s="20"/>
      <c r="NJ896" s="20"/>
      <c r="NK896" s="20"/>
      <c r="NL896" s="20"/>
      <c r="NM896" s="20"/>
      <c r="NN896" s="20"/>
      <c r="NO896" s="20"/>
      <c r="NP896" s="20"/>
      <c r="NQ896" s="20"/>
      <c r="NR896" s="20"/>
      <c r="NS896" s="20"/>
      <c r="NT896" s="20"/>
      <c r="NU896" s="20"/>
      <c r="NV896" s="20"/>
      <c r="NW896" s="20"/>
      <c r="NX896" s="20"/>
      <c r="NY896" s="20"/>
      <c r="NZ896" s="20"/>
      <c r="OA896" s="20">
        <v>2</v>
      </c>
      <c r="OB896" s="20"/>
      <c r="OC896" s="20">
        <v>2</v>
      </c>
      <c r="OD896" s="20"/>
      <c r="OE896" s="20"/>
      <c r="OF896" s="20"/>
      <c r="OG896" s="20"/>
      <c r="OH896" s="20"/>
      <c r="OI896" s="20"/>
      <c r="OJ896" s="20"/>
      <c r="OK896" s="20"/>
      <c r="OL896" s="20"/>
      <c r="OM896" s="20"/>
      <c r="ON896" s="20"/>
      <c r="OO896" s="20"/>
      <c r="OP896" s="20"/>
      <c r="OQ896" s="20"/>
      <c r="OR896" s="20"/>
      <c r="OS896" s="20"/>
      <c r="OT896" s="20"/>
      <c r="OU896" s="20"/>
      <c r="OV896" s="20"/>
      <c r="OW896" s="20"/>
      <c r="OX896" s="20"/>
      <c r="OY896" s="20"/>
      <c r="OZ896" s="20"/>
      <c r="PA896" s="20"/>
      <c r="PB896" s="20"/>
      <c r="PC896" s="20"/>
      <c r="PD896" s="20"/>
      <c r="PE896" s="20"/>
      <c r="PF896" s="20">
        <v>2</v>
      </c>
      <c r="PG896" s="20">
        <v>2</v>
      </c>
      <c r="PH896" s="20"/>
      <c r="PI896" s="20"/>
      <c r="PJ896" s="20"/>
      <c r="PK896" s="20"/>
      <c r="PL896" s="20"/>
      <c r="PM896" s="20"/>
      <c r="PN896" s="20"/>
      <c r="PO896" s="20"/>
      <c r="PP896" s="20"/>
      <c r="PQ896" s="20">
        <v>38</v>
      </c>
    </row>
    <row r="897" spans="6:433" x14ac:dyDescent="0.25">
      <c r="F897" s="26" t="s">
        <v>11</v>
      </c>
      <c r="G897" s="20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  <c r="AD897" s="20"/>
      <c r="AE897" s="20"/>
      <c r="AF897" s="20"/>
      <c r="AG897" s="20"/>
      <c r="AH897" s="20"/>
      <c r="AI897" s="20">
        <v>1</v>
      </c>
      <c r="AJ897" s="20">
        <v>1</v>
      </c>
      <c r="AK897" s="20"/>
      <c r="AL897" s="20"/>
      <c r="AM897" s="20"/>
      <c r="AN897" s="20"/>
      <c r="AO897" s="20"/>
      <c r="AP897" s="20"/>
      <c r="AQ897" s="20"/>
      <c r="AR897" s="20"/>
      <c r="AS897" s="20"/>
      <c r="AT897" s="20"/>
      <c r="AU897" s="20"/>
      <c r="AV897" s="20"/>
      <c r="AW897" s="20"/>
      <c r="AX897" s="20">
        <v>1</v>
      </c>
      <c r="AY897" s="20">
        <v>1</v>
      </c>
      <c r="AZ897" s="20"/>
      <c r="BA897" s="20"/>
      <c r="BB897" s="20"/>
      <c r="BC897" s="20"/>
      <c r="BD897" s="20"/>
      <c r="BE897" s="20"/>
      <c r="BF897" s="20"/>
      <c r="BG897" s="20"/>
      <c r="BH897" s="20"/>
      <c r="BI897" s="20"/>
      <c r="BJ897" s="20"/>
      <c r="BK897" s="20"/>
      <c r="BL897" s="20"/>
      <c r="BM897" s="20"/>
      <c r="BN897" s="20"/>
      <c r="BO897" s="20"/>
      <c r="BP897" s="20">
        <v>2</v>
      </c>
      <c r="BQ897" s="20">
        <v>2</v>
      </c>
      <c r="BR897" s="20"/>
      <c r="BS897" s="20"/>
      <c r="BT897" s="20"/>
      <c r="BU897" s="20"/>
      <c r="BV897" s="20"/>
      <c r="BW897" s="20"/>
      <c r="BX897" s="20"/>
      <c r="BY897" s="20"/>
      <c r="BZ897" s="20"/>
      <c r="CA897" s="20"/>
      <c r="CB897" s="20"/>
      <c r="CC897" s="20"/>
      <c r="CD897" s="20"/>
      <c r="CE897" s="20"/>
      <c r="CF897" s="20"/>
      <c r="CG897" s="20"/>
      <c r="CH897" s="20"/>
      <c r="CI897" s="20"/>
      <c r="CJ897" s="20"/>
      <c r="CK897" s="20"/>
      <c r="CL897" s="20"/>
      <c r="CM897" s="20"/>
      <c r="CN897" s="20"/>
      <c r="CO897" s="20"/>
      <c r="CP897" s="20"/>
      <c r="CQ897" s="20"/>
      <c r="CR897" s="20"/>
      <c r="CS897" s="20"/>
      <c r="CT897" s="20"/>
      <c r="CU897" s="20"/>
      <c r="CV897" s="20"/>
      <c r="CW897" s="20"/>
      <c r="CX897" s="20"/>
      <c r="CY897" s="20"/>
      <c r="CZ897" s="20"/>
      <c r="DA897" s="20"/>
      <c r="DB897" s="20"/>
      <c r="DC897" s="20"/>
      <c r="DD897" s="20"/>
      <c r="DE897" s="20"/>
      <c r="DF897" s="20">
        <v>1</v>
      </c>
      <c r="DG897" s="20">
        <v>1</v>
      </c>
      <c r="DH897" s="20"/>
      <c r="DI897" s="20"/>
      <c r="DJ897" s="20"/>
      <c r="DK897" s="20"/>
      <c r="DL897" s="20"/>
      <c r="DM897" s="20"/>
      <c r="DN897" s="20"/>
      <c r="DO897" s="20"/>
      <c r="DP897" s="20"/>
      <c r="DQ897" s="20">
        <v>3</v>
      </c>
      <c r="DR897" s="20">
        <v>3</v>
      </c>
      <c r="DS897" s="20">
        <v>6</v>
      </c>
      <c r="DT897" s="20"/>
      <c r="DU897" s="20"/>
      <c r="DV897" s="20"/>
      <c r="DW897" s="20"/>
      <c r="DX897" s="20"/>
      <c r="DY897" s="20"/>
      <c r="DZ897" s="20"/>
      <c r="EA897" s="20"/>
      <c r="EB897" s="20"/>
      <c r="EC897" s="20"/>
      <c r="ED897" s="20"/>
      <c r="EE897" s="20"/>
      <c r="EF897" s="20"/>
      <c r="EG897" s="20"/>
      <c r="EH897" s="20"/>
      <c r="EI897" s="20"/>
      <c r="EJ897" s="20"/>
      <c r="EK897" s="20"/>
      <c r="EL897" s="20"/>
      <c r="EM897" s="20"/>
      <c r="EN897" s="20"/>
      <c r="EO897" s="20"/>
      <c r="EP897" s="20">
        <v>1</v>
      </c>
      <c r="EQ897" s="20">
        <v>1</v>
      </c>
      <c r="ER897" s="20"/>
      <c r="ES897" s="20"/>
      <c r="ET897" s="20"/>
      <c r="EU897" s="20"/>
      <c r="EV897" s="20"/>
      <c r="EW897" s="20"/>
      <c r="EX897" s="20"/>
      <c r="EY897" s="20"/>
      <c r="EZ897" s="20"/>
      <c r="FA897" s="20"/>
      <c r="FB897" s="20"/>
      <c r="FC897" s="20"/>
      <c r="FD897" s="20"/>
      <c r="FE897" s="20"/>
      <c r="FF897" s="20"/>
      <c r="FG897" s="20"/>
      <c r="FH897" s="20"/>
      <c r="FI897" s="20"/>
      <c r="FJ897" s="20"/>
      <c r="FK897" s="20"/>
      <c r="FL897" s="20"/>
      <c r="FM897" s="20"/>
      <c r="FN897" s="20"/>
      <c r="FO897" s="20"/>
      <c r="FP897" s="20"/>
      <c r="FQ897" s="20"/>
      <c r="FR897" s="20"/>
      <c r="FS897" s="20"/>
      <c r="FT897" s="20"/>
      <c r="FU897" s="20"/>
      <c r="FV897" s="20"/>
      <c r="FW897" s="20"/>
      <c r="FX897" s="20"/>
      <c r="FY897" s="20"/>
      <c r="FZ897" s="20"/>
      <c r="GA897" s="20"/>
      <c r="GB897" s="20"/>
      <c r="GC897" s="20">
        <v>1</v>
      </c>
      <c r="GD897" s="20">
        <v>1</v>
      </c>
      <c r="GE897" s="20"/>
      <c r="GF897" s="20"/>
      <c r="GG897" s="20"/>
      <c r="GH897" s="20"/>
      <c r="GI897" s="20"/>
      <c r="GJ897" s="20"/>
      <c r="GK897" s="20"/>
      <c r="GL897" s="20"/>
      <c r="GM897" s="20"/>
      <c r="GN897" s="20"/>
      <c r="GO897" s="20">
        <v>2</v>
      </c>
      <c r="GP897" s="20">
        <v>2</v>
      </c>
      <c r="GQ897" s="20"/>
      <c r="GR897" s="20"/>
      <c r="GS897" s="20"/>
      <c r="GT897" s="20"/>
      <c r="GU897" s="20"/>
      <c r="GV897" s="20"/>
      <c r="GW897" s="20"/>
      <c r="GX897" s="20"/>
      <c r="GY897" s="20"/>
      <c r="GZ897" s="20"/>
      <c r="HA897" s="20"/>
      <c r="HB897" s="20"/>
      <c r="HC897" s="20"/>
      <c r="HD897" s="20"/>
      <c r="HE897" s="20"/>
      <c r="HF897" s="20"/>
      <c r="HG897" s="20"/>
      <c r="HH897" s="20"/>
      <c r="HI897" s="20"/>
      <c r="HJ897" s="20"/>
      <c r="HK897" s="20"/>
      <c r="HL897" s="20"/>
      <c r="HM897" s="20"/>
      <c r="HN897" s="20"/>
      <c r="HO897" s="20"/>
      <c r="HP897" s="20"/>
      <c r="HQ897" s="20"/>
      <c r="HR897" s="20"/>
      <c r="HS897" s="20"/>
      <c r="HT897" s="20"/>
      <c r="HU897" s="20"/>
      <c r="HV897" s="20"/>
      <c r="HW897" s="20"/>
      <c r="HX897" s="20"/>
      <c r="HY897" s="20"/>
      <c r="HZ897" s="20"/>
      <c r="IA897" s="20"/>
      <c r="IB897" s="20"/>
      <c r="IC897" s="20"/>
      <c r="ID897" s="20"/>
      <c r="IE897" s="20"/>
      <c r="IF897" s="20"/>
      <c r="IG897" s="20"/>
      <c r="IH897" s="20"/>
      <c r="II897" s="20"/>
      <c r="IJ897" s="20"/>
      <c r="IK897" s="20"/>
      <c r="IL897" s="20"/>
      <c r="IM897" s="20"/>
      <c r="IN897" s="20"/>
      <c r="IO897" s="20"/>
      <c r="IP897" s="20"/>
      <c r="IQ897" s="20"/>
      <c r="IR897" s="20"/>
      <c r="IS897" s="20"/>
      <c r="IT897" s="20"/>
      <c r="IU897" s="20"/>
      <c r="IV897" s="20"/>
      <c r="IW897" s="20"/>
      <c r="IX897" s="20"/>
      <c r="IY897" s="20"/>
      <c r="IZ897" s="20"/>
      <c r="JA897" s="20"/>
      <c r="JB897" s="20"/>
      <c r="JC897" s="20"/>
      <c r="JD897" s="20"/>
      <c r="JE897" s="20"/>
      <c r="JF897" s="20"/>
      <c r="JG897" s="20"/>
      <c r="JH897" s="20"/>
      <c r="JI897" s="20"/>
      <c r="JJ897" s="20"/>
      <c r="JK897" s="20"/>
      <c r="JL897" s="20"/>
      <c r="JM897" s="20"/>
      <c r="JN897" s="20"/>
      <c r="JO897" s="20"/>
      <c r="JP897" s="20"/>
      <c r="JQ897" s="20"/>
      <c r="JR897" s="20"/>
      <c r="JS897" s="20"/>
      <c r="JT897" s="20"/>
      <c r="JU897" s="20">
        <v>1</v>
      </c>
      <c r="JV897" s="20">
        <v>1</v>
      </c>
      <c r="JW897" s="20"/>
      <c r="JX897" s="20"/>
      <c r="JY897" s="20"/>
      <c r="JZ897" s="20"/>
      <c r="KA897" s="20"/>
      <c r="KB897" s="20"/>
      <c r="KC897" s="20"/>
      <c r="KD897" s="20"/>
      <c r="KE897" s="20"/>
      <c r="KF897" s="20"/>
      <c r="KG897" s="20"/>
      <c r="KH897" s="20"/>
      <c r="KI897" s="20"/>
      <c r="KJ897" s="20"/>
      <c r="KK897" s="20"/>
      <c r="KL897" s="20"/>
      <c r="KM897" s="20"/>
      <c r="KN897" s="20"/>
      <c r="KO897" s="20"/>
      <c r="KP897" s="20"/>
      <c r="KQ897" s="20"/>
      <c r="KR897" s="20"/>
      <c r="KS897" s="20"/>
      <c r="KT897" s="20"/>
      <c r="KU897" s="20"/>
      <c r="KV897" s="20"/>
      <c r="KW897" s="20"/>
      <c r="KX897" s="20"/>
      <c r="KY897" s="20"/>
      <c r="KZ897" s="20"/>
      <c r="LA897" s="20"/>
      <c r="LB897" s="20"/>
      <c r="LC897" s="20"/>
      <c r="LD897" s="20"/>
      <c r="LE897" s="20"/>
      <c r="LF897" s="20"/>
      <c r="LG897" s="20"/>
      <c r="LH897" s="20"/>
      <c r="LI897" s="20"/>
      <c r="LJ897" s="20"/>
      <c r="LK897" s="20"/>
      <c r="LL897" s="20"/>
      <c r="LM897" s="20"/>
      <c r="LN897" s="20"/>
      <c r="LO897" s="20"/>
      <c r="LP897" s="20"/>
      <c r="LQ897" s="20"/>
      <c r="LR897" s="20"/>
      <c r="LS897" s="20"/>
      <c r="LT897" s="20"/>
      <c r="LU897" s="20"/>
      <c r="LV897" s="20"/>
      <c r="LW897" s="20"/>
      <c r="LX897" s="20"/>
      <c r="LY897" s="20"/>
      <c r="LZ897" s="20">
        <v>2</v>
      </c>
      <c r="MA897" s="20">
        <v>2</v>
      </c>
      <c r="MB897" s="20"/>
      <c r="MC897" s="20"/>
      <c r="MD897" s="20"/>
      <c r="ME897" s="20"/>
      <c r="MF897" s="20"/>
      <c r="MG897" s="20"/>
      <c r="MH897" s="20"/>
      <c r="MI897" s="20"/>
      <c r="MJ897" s="20"/>
      <c r="MK897" s="20"/>
      <c r="ML897" s="20"/>
      <c r="MM897" s="20"/>
      <c r="MN897" s="20"/>
      <c r="MO897" s="20"/>
      <c r="MP897" s="20"/>
      <c r="MQ897" s="20"/>
      <c r="MR897" s="20"/>
      <c r="MS897" s="20"/>
      <c r="MT897" s="20"/>
      <c r="MU897" s="20"/>
      <c r="MV897" s="20"/>
      <c r="MW897" s="20"/>
      <c r="MX897" s="20"/>
      <c r="MY897" s="20"/>
      <c r="MZ897" s="20"/>
      <c r="NA897" s="20"/>
      <c r="NB897" s="20"/>
      <c r="NC897" s="20"/>
      <c r="ND897" s="20"/>
      <c r="NE897" s="20"/>
      <c r="NF897" s="20"/>
      <c r="NG897" s="20"/>
      <c r="NH897" s="20"/>
      <c r="NI897" s="20"/>
      <c r="NJ897" s="20"/>
      <c r="NK897" s="20"/>
      <c r="NL897" s="20"/>
      <c r="NM897" s="20"/>
      <c r="NN897" s="20"/>
      <c r="NO897" s="20"/>
      <c r="NP897" s="20"/>
      <c r="NQ897" s="20"/>
      <c r="NR897" s="20"/>
      <c r="NS897" s="20"/>
      <c r="NT897" s="20"/>
      <c r="NU897" s="20"/>
      <c r="NV897" s="20"/>
      <c r="NW897" s="20"/>
      <c r="NX897" s="20"/>
      <c r="NY897" s="20"/>
      <c r="NZ897" s="20"/>
      <c r="OA897" s="20">
        <v>1</v>
      </c>
      <c r="OB897" s="20"/>
      <c r="OC897" s="20">
        <v>1</v>
      </c>
      <c r="OD897" s="20"/>
      <c r="OE897" s="20"/>
      <c r="OF897" s="20"/>
      <c r="OG897" s="20"/>
      <c r="OH897" s="20"/>
      <c r="OI897" s="20"/>
      <c r="OJ897" s="20"/>
      <c r="OK897" s="20"/>
      <c r="OL897" s="20"/>
      <c r="OM897" s="20"/>
      <c r="ON897" s="20"/>
      <c r="OO897" s="20"/>
      <c r="OP897" s="20"/>
      <c r="OQ897" s="20"/>
      <c r="OR897" s="20"/>
      <c r="OS897" s="20"/>
      <c r="OT897" s="20"/>
      <c r="OU897" s="20"/>
      <c r="OV897" s="20"/>
      <c r="OW897" s="20"/>
      <c r="OX897" s="20"/>
      <c r="OY897" s="20"/>
      <c r="OZ897" s="20"/>
      <c r="PA897" s="20"/>
      <c r="PB897" s="20"/>
      <c r="PC897" s="20"/>
      <c r="PD897" s="20"/>
      <c r="PE897" s="20"/>
      <c r="PF897" s="20">
        <v>1</v>
      </c>
      <c r="PG897" s="20">
        <v>1</v>
      </c>
      <c r="PH897" s="20"/>
      <c r="PI897" s="20"/>
      <c r="PJ897" s="20"/>
      <c r="PK897" s="20"/>
      <c r="PL897" s="20"/>
      <c r="PM897" s="20"/>
      <c r="PN897" s="20"/>
      <c r="PO897" s="20"/>
      <c r="PP897" s="20"/>
      <c r="PQ897" s="20">
        <v>20</v>
      </c>
    </row>
    <row r="898" spans="6:433" x14ac:dyDescent="0.25">
      <c r="F898" s="26" t="s">
        <v>337</v>
      </c>
      <c r="G898" s="20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  <c r="Y898" s="20"/>
      <c r="Z898" s="20"/>
      <c r="AA898" s="20"/>
      <c r="AB898" s="20"/>
      <c r="AC898" s="20"/>
      <c r="AD898" s="20"/>
      <c r="AE898" s="20"/>
      <c r="AF898" s="20"/>
      <c r="AG898" s="20"/>
      <c r="AH898" s="20"/>
      <c r="AI898" s="20"/>
      <c r="AJ898" s="20"/>
      <c r="AK898" s="20"/>
      <c r="AL898" s="20"/>
      <c r="AM898" s="20"/>
      <c r="AN898" s="20"/>
      <c r="AO898" s="20"/>
      <c r="AP898" s="20"/>
      <c r="AQ898" s="20"/>
      <c r="AR898" s="20"/>
      <c r="AS898" s="20"/>
      <c r="AT898" s="20"/>
      <c r="AU898" s="20"/>
      <c r="AV898" s="20"/>
      <c r="AW898" s="20"/>
      <c r="AX898" s="20"/>
      <c r="AY898" s="20"/>
      <c r="AZ898" s="20"/>
      <c r="BA898" s="20"/>
      <c r="BB898" s="20"/>
      <c r="BC898" s="20"/>
      <c r="BD898" s="20"/>
      <c r="BE898" s="20"/>
      <c r="BF898" s="20"/>
      <c r="BG898" s="20"/>
      <c r="BH898" s="20"/>
      <c r="BI898" s="20"/>
      <c r="BJ898" s="20"/>
      <c r="BK898" s="20"/>
      <c r="BL898" s="20"/>
      <c r="BM898" s="20"/>
      <c r="BN898" s="20"/>
      <c r="BO898" s="20"/>
      <c r="BP898" s="20"/>
      <c r="BQ898" s="20"/>
      <c r="BR898" s="20"/>
      <c r="BS898" s="20"/>
      <c r="BT898" s="20"/>
      <c r="BU898" s="20"/>
      <c r="BV898" s="20"/>
      <c r="BW898" s="20"/>
      <c r="BX898" s="20"/>
      <c r="BY898" s="20"/>
      <c r="BZ898" s="20"/>
      <c r="CA898" s="20"/>
      <c r="CB898" s="20"/>
      <c r="CC898" s="20"/>
      <c r="CD898" s="20"/>
      <c r="CE898" s="20"/>
      <c r="CF898" s="20"/>
      <c r="CG898" s="20"/>
      <c r="CH898" s="20"/>
      <c r="CI898" s="20"/>
      <c r="CJ898" s="20"/>
      <c r="CK898" s="20"/>
      <c r="CL898" s="20"/>
      <c r="CM898" s="20"/>
      <c r="CN898" s="20"/>
      <c r="CO898" s="20"/>
      <c r="CP898" s="20"/>
      <c r="CQ898" s="20"/>
      <c r="CR898" s="20"/>
      <c r="CS898" s="20"/>
      <c r="CT898" s="20"/>
      <c r="CU898" s="20"/>
      <c r="CV898" s="20"/>
      <c r="CW898" s="20"/>
      <c r="CX898" s="20"/>
      <c r="CY898" s="20"/>
      <c r="CZ898" s="20"/>
      <c r="DA898" s="20"/>
      <c r="DB898" s="20"/>
      <c r="DC898" s="20"/>
      <c r="DD898" s="20"/>
      <c r="DE898" s="20"/>
      <c r="DF898" s="20"/>
      <c r="DG898" s="20"/>
      <c r="DH898" s="20"/>
      <c r="DI898" s="20"/>
      <c r="DJ898" s="20"/>
      <c r="DK898" s="20"/>
      <c r="DL898" s="20"/>
      <c r="DM898" s="20"/>
      <c r="DN898" s="20"/>
      <c r="DO898" s="20"/>
      <c r="DP898" s="20"/>
      <c r="DQ898" s="20"/>
      <c r="DR898" s="20"/>
      <c r="DS898" s="20"/>
      <c r="DT898" s="20"/>
      <c r="DU898" s="20"/>
      <c r="DV898" s="20"/>
      <c r="DW898" s="20"/>
      <c r="DX898" s="20"/>
      <c r="DY898" s="20"/>
      <c r="DZ898" s="20"/>
      <c r="EA898" s="20"/>
      <c r="EB898" s="20"/>
      <c r="EC898" s="20"/>
      <c r="ED898" s="20"/>
      <c r="EE898" s="20"/>
      <c r="EF898" s="20"/>
      <c r="EG898" s="20"/>
      <c r="EH898" s="20"/>
      <c r="EI898" s="20"/>
      <c r="EJ898" s="20"/>
      <c r="EK898" s="20"/>
      <c r="EL898" s="20"/>
      <c r="EM898" s="20"/>
      <c r="EN898" s="20"/>
      <c r="EO898" s="20"/>
      <c r="EP898" s="20"/>
      <c r="EQ898" s="20"/>
      <c r="ER898" s="20"/>
      <c r="ES898" s="20"/>
      <c r="ET898" s="20"/>
      <c r="EU898" s="20"/>
      <c r="EV898" s="20"/>
      <c r="EW898" s="20"/>
      <c r="EX898" s="20"/>
      <c r="EY898" s="20"/>
      <c r="EZ898" s="20"/>
      <c r="FA898" s="20"/>
      <c r="FB898" s="20"/>
      <c r="FC898" s="20"/>
      <c r="FD898" s="20"/>
      <c r="FE898" s="20"/>
      <c r="FF898" s="20"/>
      <c r="FG898" s="20"/>
      <c r="FH898" s="20"/>
      <c r="FI898" s="20"/>
      <c r="FJ898" s="20"/>
      <c r="FK898" s="20"/>
      <c r="FL898" s="20"/>
      <c r="FM898" s="20"/>
      <c r="FN898" s="20"/>
      <c r="FO898" s="20"/>
      <c r="FP898" s="20"/>
      <c r="FQ898" s="20"/>
      <c r="FR898" s="20"/>
      <c r="FS898" s="20"/>
      <c r="FT898" s="20"/>
      <c r="FU898" s="20"/>
      <c r="FV898" s="20"/>
      <c r="FW898" s="20"/>
      <c r="FX898" s="20"/>
      <c r="FY898" s="20"/>
      <c r="FZ898" s="20"/>
      <c r="GA898" s="20"/>
      <c r="GB898" s="20"/>
      <c r="GC898" s="20"/>
      <c r="GD898" s="20"/>
      <c r="GE898" s="20"/>
      <c r="GF898" s="20"/>
      <c r="GG898" s="20"/>
      <c r="GH898" s="20"/>
      <c r="GI898" s="20"/>
      <c r="GJ898" s="20"/>
      <c r="GK898" s="20"/>
      <c r="GL898" s="20"/>
      <c r="GM898" s="20"/>
      <c r="GN898" s="20"/>
      <c r="GO898" s="20"/>
      <c r="GP898" s="20"/>
      <c r="GQ898" s="20"/>
      <c r="GR898" s="20"/>
      <c r="GS898" s="20"/>
      <c r="GT898" s="20"/>
      <c r="GU898" s="20"/>
      <c r="GV898" s="20"/>
      <c r="GW898" s="20"/>
      <c r="GX898" s="20"/>
      <c r="GY898" s="20"/>
      <c r="GZ898" s="20"/>
      <c r="HA898" s="20"/>
      <c r="HB898" s="20"/>
      <c r="HC898" s="20"/>
      <c r="HD898" s="20"/>
      <c r="HE898" s="20"/>
      <c r="HF898" s="20"/>
      <c r="HG898" s="20"/>
      <c r="HH898" s="20"/>
      <c r="HI898" s="20"/>
      <c r="HJ898" s="20"/>
      <c r="HK898" s="20"/>
      <c r="HL898" s="20"/>
      <c r="HM898" s="20"/>
      <c r="HN898" s="20"/>
      <c r="HO898" s="20"/>
      <c r="HP898" s="20"/>
      <c r="HQ898" s="20"/>
      <c r="HR898" s="20"/>
      <c r="HS898" s="20"/>
      <c r="HT898" s="20"/>
      <c r="HU898" s="20"/>
      <c r="HV898" s="20"/>
      <c r="HW898" s="20"/>
      <c r="HX898" s="20"/>
      <c r="HY898" s="20"/>
      <c r="HZ898" s="20"/>
      <c r="IA898" s="20"/>
      <c r="IB898" s="20"/>
      <c r="IC898" s="20"/>
      <c r="ID898" s="20"/>
      <c r="IE898" s="20"/>
      <c r="IF898" s="20"/>
      <c r="IG898" s="20"/>
      <c r="IH898" s="20"/>
      <c r="II898" s="20"/>
      <c r="IJ898" s="20"/>
      <c r="IK898" s="20"/>
      <c r="IL898" s="20"/>
      <c r="IM898" s="20"/>
      <c r="IN898" s="20"/>
      <c r="IO898" s="20"/>
      <c r="IP898" s="20"/>
      <c r="IQ898" s="20"/>
      <c r="IR898" s="20"/>
      <c r="IS898" s="20"/>
      <c r="IT898" s="20"/>
      <c r="IU898" s="20"/>
      <c r="IV898" s="20"/>
      <c r="IW898" s="20"/>
      <c r="IX898" s="20"/>
      <c r="IY898" s="20"/>
      <c r="IZ898" s="20"/>
      <c r="JA898" s="20"/>
      <c r="JB898" s="20"/>
      <c r="JC898" s="20"/>
      <c r="JD898" s="20"/>
      <c r="JE898" s="20"/>
      <c r="JF898" s="20"/>
      <c r="JG898" s="20"/>
      <c r="JH898" s="20"/>
      <c r="JI898" s="20"/>
      <c r="JJ898" s="20"/>
      <c r="JK898" s="20"/>
      <c r="JL898" s="20"/>
      <c r="JM898" s="20"/>
      <c r="JN898" s="20"/>
      <c r="JO898" s="20"/>
      <c r="JP898" s="20"/>
      <c r="JQ898" s="20"/>
      <c r="JR898" s="20"/>
      <c r="JS898" s="20"/>
      <c r="JT898" s="20"/>
      <c r="JU898" s="20"/>
      <c r="JV898" s="20"/>
      <c r="JW898" s="20"/>
      <c r="JX898" s="20"/>
      <c r="JY898" s="20"/>
      <c r="JZ898" s="20"/>
      <c r="KA898" s="20"/>
      <c r="KB898" s="20"/>
      <c r="KC898" s="20"/>
      <c r="KD898" s="20"/>
      <c r="KE898" s="20"/>
      <c r="KF898" s="20"/>
      <c r="KG898" s="20"/>
      <c r="KH898" s="20"/>
      <c r="KI898" s="20"/>
      <c r="KJ898" s="20"/>
      <c r="KK898" s="20"/>
      <c r="KL898" s="20"/>
      <c r="KM898" s="20"/>
      <c r="KN898" s="20"/>
      <c r="KO898" s="20"/>
      <c r="KP898" s="20"/>
      <c r="KQ898" s="20"/>
      <c r="KR898" s="20"/>
      <c r="KS898" s="20"/>
      <c r="KT898" s="20"/>
      <c r="KU898" s="20"/>
      <c r="KV898" s="20"/>
      <c r="KW898" s="20"/>
      <c r="KX898" s="20"/>
      <c r="KY898" s="20"/>
      <c r="KZ898" s="20"/>
      <c r="LA898" s="20"/>
      <c r="LB898" s="20"/>
      <c r="LC898" s="20"/>
      <c r="LD898" s="20"/>
      <c r="LE898" s="20"/>
      <c r="LF898" s="20"/>
      <c r="LG898" s="20"/>
      <c r="LH898" s="20"/>
      <c r="LI898" s="20"/>
      <c r="LJ898" s="20"/>
      <c r="LK898" s="20"/>
      <c r="LL898" s="20"/>
      <c r="LM898" s="20"/>
      <c r="LN898" s="20"/>
      <c r="LO898" s="20"/>
      <c r="LP898" s="20"/>
      <c r="LQ898" s="20"/>
      <c r="LR898" s="20"/>
      <c r="LS898" s="20"/>
      <c r="LT898" s="20"/>
      <c r="LU898" s="20"/>
      <c r="LV898" s="20"/>
      <c r="LW898" s="20"/>
      <c r="LX898" s="20"/>
      <c r="LY898" s="20"/>
      <c r="LZ898" s="20"/>
      <c r="MA898" s="20"/>
      <c r="MB898" s="20">
        <v>1</v>
      </c>
      <c r="MC898" s="20"/>
      <c r="MD898" s="20">
        <v>1</v>
      </c>
      <c r="ME898" s="20"/>
      <c r="MF898" s="20"/>
      <c r="MG898" s="20"/>
      <c r="MH898" s="20"/>
      <c r="MI898" s="20"/>
      <c r="MJ898" s="20"/>
      <c r="MK898" s="20"/>
      <c r="ML898" s="20"/>
      <c r="MM898" s="20"/>
      <c r="MN898" s="20"/>
      <c r="MO898" s="20"/>
      <c r="MP898" s="20"/>
      <c r="MQ898" s="20"/>
      <c r="MR898" s="20"/>
      <c r="MS898" s="20"/>
      <c r="MT898" s="20"/>
      <c r="MU898" s="20"/>
      <c r="MV898" s="20"/>
      <c r="MW898" s="20"/>
      <c r="MX898" s="20"/>
      <c r="MY898" s="20"/>
      <c r="MZ898" s="20"/>
      <c r="NA898" s="20"/>
      <c r="NB898" s="20"/>
      <c r="NC898" s="20"/>
      <c r="ND898" s="20"/>
      <c r="NE898" s="20"/>
      <c r="NF898" s="20"/>
      <c r="NG898" s="20"/>
      <c r="NH898" s="20"/>
      <c r="NI898" s="20"/>
      <c r="NJ898" s="20"/>
      <c r="NK898" s="20"/>
      <c r="NL898" s="20"/>
      <c r="NM898" s="20"/>
      <c r="NN898" s="20"/>
      <c r="NO898" s="20"/>
      <c r="NP898" s="20"/>
      <c r="NQ898" s="20"/>
      <c r="NR898" s="20"/>
      <c r="NS898" s="20"/>
      <c r="NT898" s="20"/>
      <c r="NU898" s="20"/>
      <c r="NV898" s="20"/>
      <c r="NW898" s="20"/>
      <c r="NX898" s="20"/>
      <c r="NY898" s="20"/>
      <c r="NZ898" s="20"/>
      <c r="OA898" s="20"/>
      <c r="OB898" s="20"/>
      <c r="OC898" s="20"/>
      <c r="OD898" s="20"/>
      <c r="OE898" s="20"/>
      <c r="OF898" s="20"/>
      <c r="OG898" s="20"/>
      <c r="OH898" s="20"/>
      <c r="OI898" s="20"/>
      <c r="OJ898" s="20"/>
      <c r="OK898" s="20"/>
      <c r="OL898" s="20"/>
      <c r="OM898" s="20"/>
      <c r="ON898" s="20"/>
      <c r="OO898" s="20"/>
      <c r="OP898" s="20"/>
      <c r="OQ898" s="20"/>
      <c r="OR898" s="20"/>
      <c r="OS898" s="20"/>
      <c r="OT898" s="20"/>
      <c r="OU898" s="20"/>
      <c r="OV898" s="20"/>
      <c r="OW898" s="20"/>
      <c r="OX898" s="20"/>
      <c r="OY898" s="20"/>
      <c r="OZ898" s="20"/>
      <c r="PA898" s="20"/>
      <c r="PB898" s="20"/>
      <c r="PC898" s="20"/>
      <c r="PD898" s="20"/>
      <c r="PE898" s="20"/>
      <c r="PF898" s="20"/>
      <c r="PG898" s="20"/>
      <c r="PH898" s="20"/>
      <c r="PI898" s="20"/>
      <c r="PJ898" s="20"/>
      <c r="PK898" s="20"/>
      <c r="PL898" s="20"/>
      <c r="PM898" s="20"/>
      <c r="PN898" s="20"/>
      <c r="PO898" s="20"/>
      <c r="PP898" s="20"/>
      <c r="PQ898" s="20">
        <v>1</v>
      </c>
    </row>
    <row r="899" spans="6:433" x14ac:dyDescent="0.25">
      <c r="F899" s="26" t="s">
        <v>334</v>
      </c>
      <c r="G899" s="20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  <c r="AD899" s="20"/>
      <c r="AE899" s="20"/>
      <c r="AF899" s="20"/>
      <c r="AG899" s="20"/>
      <c r="AH899" s="20"/>
      <c r="AI899" s="20"/>
      <c r="AJ899" s="20"/>
      <c r="AK899" s="20"/>
      <c r="AL899" s="20"/>
      <c r="AM899" s="20"/>
      <c r="AN899" s="20"/>
      <c r="AO899" s="20"/>
      <c r="AP899" s="20"/>
      <c r="AQ899" s="20"/>
      <c r="AR899" s="20"/>
      <c r="AS899" s="20"/>
      <c r="AT899" s="20"/>
      <c r="AU899" s="20"/>
      <c r="AV899" s="20"/>
      <c r="AW899" s="20"/>
      <c r="AX899" s="20"/>
      <c r="AY899" s="20"/>
      <c r="AZ899" s="20"/>
      <c r="BA899" s="20"/>
      <c r="BB899" s="20"/>
      <c r="BC899" s="20"/>
      <c r="BD899" s="20">
        <v>1</v>
      </c>
      <c r="BE899" s="20">
        <v>1</v>
      </c>
      <c r="BF899" s="20"/>
      <c r="BG899" s="20"/>
      <c r="BH899" s="20"/>
      <c r="BI899" s="20"/>
      <c r="BJ899" s="20"/>
      <c r="BK899" s="20"/>
      <c r="BL899" s="20"/>
      <c r="BM899" s="20"/>
      <c r="BN899" s="20"/>
      <c r="BO899" s="20"/>
      <c r="BP899" s="20"/>
      <c r="BQ899" s="20"/>
      <c r="BR899" s="20"/>
      <c r="BS899" s="20"/>
      <c r="BT899" s="20"/>
      <c r="BU899" s="20"/>
      <c r="BV899" s="20"/>
      <c r="BW899" s="20"/>
      <c r="BX899" s="20"/>
      <c r="BY899" s="20"/>
      <c r="BZ899" s="20"/>
      <c r="CA899" s="20"/>
      <c r="CB899" s="20"/>
      <c r="CC899" s="20"/>
      <c r="CD899" s="20"/>
      <c r="CE899" s="20"/>
      <c r="CF899" s="20"/>
      <c r="CG899" s="20"/>
      <c r="CH899" s="20"/>
      <c r="CI899" s="20"/>
      <c r="CJ899" s="20"/>
      <c r="CK899" s="20"/>
      <c r="CL899" s="20"/>
      <c r="CM899" s="20"/>
      <c r="CN899" s="20"/>
      <c r="CO899" s="20"/>
      <c r="CP899" s="20"/>
      <c r="CQ899" s="20"/>
      <c r="CR899" s="20"/>
      <c r="CS899" s="20"/>
      <c r="CT899" s="20"/>
      <c r="CU899" s="20"/>
      <c r="CV899" s="20"/>
      <c r="CW899" s="20"/>
      <c r="CX899" s="20"/>
      <c r="CY899" s="20"/>
      <c r="CZ899" s="20"/>
      <c r="DA899" s="20"/>
      <c r="DB899" s="20"/>
      <c r="DC899" s="20"/>
      <c r="DD899" s="20"/>
      <c r="DE899" s="20"/>
      <c r="DF899" s="20"/>
      <c r="DG899" s="20"/>
      <c r="DH899" s="20"/>
      <c r="DI899" s="20"/>
      <c r="DJ899" s="20"/>
      <c r="DK899" s="20"/>
      <c r="DL899" s="20"/>
      <c r="DM899" s="20"/>
      <c r="DN899" s="20"/>
      <c r="DO899" s="20"/>
      <c r="DP899" s="20"/>
      <c r="DQ899" s="20"/>
      <c r="DR899" s="20"/>
      <c r="DS899" s="20"/>
      <c r="DT899" s="20"/>
      <c r="DU899" s="20"/>
      <c r="DV899" s="20"/>
      <c r="DW899" s="20"/>
      <c r="DX899" s="20"/>
      <c r="DY899" s="20"/>
      <c r="DZ899" s="20"/>
      <c r="EA899" s="20"/>
      <c r="EB899" s="20"/>
      <c r="EC899" s="20"/>
      <c r="ED899" s="20"/>
      <c r="EE899" s="20"/>
      <c r="EF899" s="20"/>
      <c r="EG899" s="20"/>
      <c r="EH899" s="20"/>
      <c r="EI899" s="20"/>
      <c r="EJ899" s="20"/>
      <c r="EK899" s="20"/>
      <c r="EL899" s="20"/>
      <c r="EM899" s="20"/>
      <c r="EN899" s="20"/>
      <c r="EO899" s="20"/>
      <c r="EP899" s="20"/>
      <c r="EQ899" s="20"/>
      <c r="ER899" s="20"/>
      <c r="ES899" s="20"/>
      <c r="ET899" s="20"/>
      <c r="EU899" s="20"/>
      <c r="EV899" s="20"/>
      <c r="EW899" s="20"/>
      <c r="EX899" s="20"/>
      <c r="EY899" s="20"/>
      <c r="EZ899" s="20"/>
      <c r="FA899" s="20"/>
      <c r="FB899" s="20"/>
      <c r="FC899" s="20"/>
      <c r="FD899" s="20"/>
      <c r="FE899" s="20"/>
      <c r="FF899" s="20"/>
      <c r="FG899" s="20"/>
      <c r="FH899" s="20"/>
      <c r="FI899" s="20"/>
      <c r="FJ899" s="20"/>
      <c r="FK899" s="20"/>
      <c r="FL899" s="20"/>
      <c r="FM899" s="20"/>
      <c r="FN899" s="20"/>
      <c r="FO899" s="20"/>
      <c r="FP899" s="20"/>
      <c r="FQ899" s="20"/>
      <c r="FR899" s="20"/>
      <c r="FS899" s="20"/>
      <c r="FT899" s="20"/>
      <c r="FU899" s="20"/>
      <c r="FV899" s="20"/>
      <c r="FW899" s="20"/>
      <c r="FX899" s="20"/>
      <c r="FY899" s="20"/>
      <c r="FZ899" s="20"/>
      <c r="GA899" s="20"/>
      <c r="GB899" s="20"/>
      <c r="GC899" s="20"/>
      <c r="GD899" s="20"/>
      <c r="GE899" s="20"/>
      <c r="GF899" s="20"/>
      <c r="GG899" s="20"/>
      <c r="GH899" s="20"/>
      <c r="GI899" s="20"/>
      <c r="GJ899" s="20"/>
      <c r="GK899" s="20"/>
      <c r="GL899" s="20"/>
      <c r="GM899" s="20"/>
      <c r="GN899" s="20"/>
      <c r="GO899" s="20"/>
      <c r="GP899" s="20"/>
      <c r="GQ899" s="20"/>
      <c r="GR899" s="20"/>
      <c r="GS899" s="20"/>
      <c r="GT899" s="20"/>
      <c r="GU899" s="20"/>
      <c r="GV899" s="20"/>
      <c r="GW899" s="20"/>
      <c r="GX899" s="20"/>
      <c r="GY899" s="20"/>
      <c r="GZ899" s="20"/>
      <c r="HA899" s="20"/>
      <c r="HB899" s="20"/>
      <c r="HC899" s="20"/>
      <c r="HD899" s="20"/>
      <c r="HE899" s="20"/>
      <c r="HF899" s="20"/>
      <c r="HG899" s="20"/>
      <c r="HH899" s="20"/>
      <c r="HI899" s="20"/>
      <c r="HJ899" s="20"/>
      <c r="HK899" s="20"/>
      <c r="HL899" s="20"/>
      <c r="HM899" s="20"/>
      <c r="HN899" s="20"/>
      <c r="HO899" s="20"/>
      <c r="HP899" s="20"/>
      <c r="HQ899" s="20"/>
      <c r="HR899" s="20"/>
      <c r="HS899" s="20"/>
      <c r="HT899" s="20"/>
      <c r="HU899" s="20"/>
      <c r="HV899" s="20"/>
      <c r="HW899" s="20"/>
      <c r="HX899" s="20"/>
      <c r="HY899" s="20"/>
      <c r="HZ899" s="20"/>
      <c r="IA899" s="20"/>
      <c r="IB899" s="20"/>
      <c r="IC899" s="20"/>
      <c r="ID899" s="20"/>
      <c r="IE899" s="20"/>
      <c r="IF899" s="20"/>
      <c r="IG899" s="20"/>
      <c r="IH899" s="20"/>
      <c r="II899" s="20"/>
      <c r="IJ899" s="20"/>
      <c r="IK899" s="20"/>
      <c r="IL899" s="20"/>
      <c r="IM899" s="20"/>
      <c r="IN899" s="20"/>
      <c r="IO899" s="20"/>
      <c r="IP899" s="20"/>
      <c r="IQ899" s="20"/>
      <c r="IR899" s="20"/>
      <c r="IS899" s="20"/>
      <c r="IT899" s="20"/>
      <c r="IU899" s="20"/>
      <c r="IV899" s="20"/>
      <c r="IW899" s="20"/>
      <c r="IX899" s="20"/>
      <c r="IY899" s="20"/>
      <c r="IZ899" s="20"/>
      <c r="JA899" s="20"/>
      <c r="JB899" s="20"/>
      <c r="JC899" s="20"/>
      <c r="JD899" s="20"/>
      <c r="JE899" s="20"/>
      <c r="JF899" s="20"/>
      <c r="JG899" s="20"/>
      <c r="JH899" s="20"/>
      <c r="JI899" s="20"/>
      <c r="JJ899" s="20"/>
      <c r="JK899" s="20"/>
      <c r="JL899" s="20"/>
      <c r="JM899" s="20"/>
      <c r="JN899" s="20"/>
      <c r="JO899" s="20"/>
      <c r="JP899" s="20"/>
      <c r="JQ899" s="20"/>
      <c r="JR899" s="20"/>
      <c r="JS899" s="20"/>
      <c r="JT899" s="20"/>
      <c r="JU899" s="20"/>
      <c r="JV899" s="20"/>
      <c r="JW899" s="20"/>
      <c r="JX899" s="20"/>
      <c r="JY899" s="20"/>
      <c r="JZ899" s="20"/>
      <c r="KA899" s="20"/>
      <c r="KB899" s="20"/>
      <c r="KC899" s="20"/>
      <c r="KD899" s="20"/>
      <c r="KE899" s="20"/>
      <c r="KF899" s="20"/>
      <c r="KG899" s="20"/>
      <c r="KH899" s="20"/>
      <c r="KI899" s="20"/>
      <c r="KJ899" s="20"/>
      <c r="KK899" s="20"/>
      <c r="KL899" s="20"/>
      <c r="KM899" s="20"/>
      <c r="KN899" s="20"/>
      <c r="KO899" s="20"/>
      <c r="KP899" s="20"/>
      <c r="KQ899" s="20"/>
      <c r="KR899" s="20"/>
      <c r="KS899" s="20"/>
      <c r="KT899" s="20"/>
      <c r="KU899" s="20"/>
      <c r="KV899" s="20"/>
      <c r="KW899" s="20"/>
      <c r="KX899" s="20"/>
      <c r="KY899" s="20"/>
      <c r="KZ899" s="20"/>
      <c r="LA899" s="20"/>
      <c r="LB899" s="20"/>
      <c r="LC899" s="20"/>
      <c r="LD899" s="20"/>
      <c r="LE899" s="20"/>
      <c r="LF899" s="20"/>
      <c r="LG899" s="20"/>
      <c r="LH899" s="20"/>
      <c r="LI899" s="20"/>
      <c r="LJ899" s="20"/>
      <c r="LK899" s="20"/>
      <c r="LL899" s="20"/>
      <c r="LM899" s="20"/>
      <c r="LN899" s="20"/>
      <c r="LO899" s="20"/>
      <c r="LP899" s="20"/>
      <c r="LQ899" s="20"/>
      <c r="LR899" s="20"/>
      <c r="LS899" s="20"/>
      <c r="LT899" s="20"/>
      <c r="LU899" s="20"/>
      <c r="LV899" s="20"/>
      <c r="LW899" s="20"/>
      <c r="LX899" s="20"/>
      <c r="LY899" s="20"/>
      <c r="LZ899" s="20">
        <v>1</v>
      </c>
      <c r="MA899" s="20">
        <v>1</v>
      </c>
      <c r="MB899" s="20"/>
      <c r="MC899" s="20"/>
      <c r="MD899" s="20"/>
      <c r="ME899" s="20"/>
      <c r="MF899" s="20"/>
      <c r="MG899" s="20"/>
      <c r="MH899" s="20"/>
      <c r="MI899" s="20"/>
      <c r="MJ899" s="20"/>
      <c r="MK899" s="20"/>
      <c r="ML899" s="20"/>
      <c r="MM899" s="20"/>
      <c r="MN899" s="20"/>
      <c r="MO899" s="20"/>
      <c r="MP899" s="20"/>
      <c r="MQ899" s="20"/>
      <c r="MR899" s="20"/>
      <c r="MS899" s="20"/>
      <c r="MT899" s="20"/>
      <c r="MU899" s="20"/>
      <c r="MV899" s="20"/>
      <c r="MW899" s="20"/>
      <c r="MX899" s="20"/>
      <c r="MY899" s="20"/>
      <c r="MZ899" s="20"/>
      <c r="NA899" s="20"/>
      <c r="NB899" s="20"/>
      <c r="NC899" s="20"/>
      <c r="ND899" s="20"/>
      <c r="NE899" s="20"/>
      <c r="NF899" s="20"/>
      <c r="NG899" s="20"/>
      <c r="NH899" s="20"/>
      <c r="NI899" s="20"/>
      <c r="NJ899" s="20"/>
      <c r="NK899" s="20"/>
      <c r="NL899" s="20"/>
      <c r="NM899" s="20"/>
      <c r="NN899" s="20"/>
      <c r="NO899" s="20"/>
      <c r="NP899" s="20"/>
      <c r="NQ899" s="20"/>
      <c r="NR899" s="20"/>
      <c r="NS899" s="20"/>
      <c r="NT899" s="20"/>
      <c r="NU899" s="20"/>
      <c r="NV899" s="20"/>
      <c r="NW899" s="20"/>
      <c r="NX899" s="20"/>
      <c r="NY899" s="20"/>
      <c r="NZ899" s="20"/>
      <c r="OA899" s="20"/>
      <c r="OB899" s="20"/>
      <c r="OC899" s="20"/>
      <c r="OD899" s="20"/>
      <c r="OE899" s="20"/>
      <c r="OF899" s="20"/>
      <c r="OG899" s="20"/>
      <c r="OH899" s="20"/>
      <c r="OI899" s="20"/>
      <c r="OJ899" s="20"/>
      <c r="OK899" s="20"/>
      <c r="OL899" s="20"/>
      <c r="OM899" s="20"/>
      <c r="ON899" s="20"/>
      <c r="OO899" s="20"/>
      <c r="OP899" s="20"/>
      <c r="OQ899" s="20"/>
      <c r="OR899" s="20"/>
      <c r="OS899" s="20"/>
      <c r="OT899" s="20"/>
      <c r="OU899" s="20"/>
      <c r="OV899" s="20"/>
      <c r="OW899" s="20"/>
      <c r="OX899" s="20"/>
      <c r="OY899" s="20"/>
      <c r="OZ899" s="20"/>
      <c r="PA899" s="20"/>
      <c r="PB899" s="20"/>
      <c r="PC899" s="20"/>
      <c r="PD899" s="20"/>
      <c r="PE899" s="20"/>
      <c r="PF899" s="20"/>
      <c r="PG899" s="20"/>
      <c r="PH899" s="20"/>
      <c r="PI899" s="20"/>
      <c r="PJ899" s="20"/>
      <c r="PK899" s="20"/>
      <c r="PL899" s="20"/>
      <c r="PM899" s="20"/>
      <c r="PN899" s="20"/>
      <c r="PO899" s="20"/>
      <c r="PP899" s="20"/>
      <c r="PQ899" s="20">
        <v>2</v>
      </c>
    </row>
    <row r="900" spans="6:433" x14ac:dyDescent="0.25">
      <c r="F900" s="26" t="s">
        <v>335</v>
      </c>
      <c r="G900" s="20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  <c r="AD900" s="20"/>
      <c r="AE900" s="20"/>
      <c r="AF900" s="20"/>
      <c r="AG900" s="20"/>
      <c r="AH900" s="20"/>
      <c r="AI900" s="20"/>
      <c r="AJ900" s="20"/>
      <c r="AK900" s="20"/>
      <c r="AL900" s="20"/>
      <c r="AM900" s="20"/>
      <c r="AN900" s="20"/>
      <c r="AO900" s="20"/>
      <c r="AP900" s="20"/>
      <c r="AQ900" s="20"/>
      <c r="AR900" s="20"/>
      <c r="AS900" s="20"/>
      <c r="AT900" s="20"/>
      <c r="AU900" s="20"/>
      <c r="AV900" s="20"/>
      <c r="AW900" s="20"/>
      <c r="AX900" s="20"/>
      <c r="AY900" s="20"/>
      <c r="AZ900" s="20"/>
      <c r="BA900" s="20"/>
      <c r="BB900" s="20"/>
      <c r="BC900" s="20"/>
      <c r="BD900" s="20"/>
      <c r="BE900" s="20"/>
      <c r="BF900" s="20"/>
      <c r="BG900" s="20"/>
      <c r="BH900" s="20"/>
      <c r="BI900" s="20"/>
      <c r="BJ900" s="20"/>
      <c r="BK900" s="20"/>
      <c r="BL900" s="20"/>
      <c r="BM900" s="20"/>
      <c r="BN900" s="20"/>
      <c r="BO900" s="20"/>
      <c r="BP900" s="20"/>
      <c r="BQ900" s="20"/>
      <c r="BR900" s="20"/>
      <c r="BS900" s="20"/>
      <c r="BT900" s="20"/>
      <c r="BU900" s="20"/>
      <c r="BV900" s="20"/>
      <c r="BW900" s="20"/>
      <c r="BX900" s="20"/>
      <c r="BY900" s="20"/>
      <c r="BZ900" s="20"/>
      <c r="CA900" s="20"/>
      <c r="CB900" s="20"/>
      <c r="CC900" s="20"/>
      <c r="CD900" s="20"/>
      <c r="CE900" s="20"/>
      <c r="CF900" s="20"/>
      <c r="CG900" s="20"/>
      <c r="CH900" s="20"/>
      <c r="CI900" s="20"/>
      <c r="CJ900" s="20"/>
      <c r="CK900" s="20"/>
      <c r="CL900" s="20"/>
      <c r="CM900" s="20"/>
      <c r="CN900" s="20"/>
      <c r="CO900" s="20"/>
      <c r="CP900" s="20"/>
      <c r="CQ900" s="20"/>
      <c r="CR900" s="20"/>
      <c r="CS900" s="20"/>
      <c r="CT900" s="20"/>
      <c r="CU900" s="20"/>
      <c r="CV900" s="20"/>
      <c r="CW900" s="20"/>
      <c r="CX900" s="20"/>
      <c r="CY900" s="20"/>
      <c r="CZ900" s="20"/>
      <c r="DA900" s="20"/>
      <c r="DB900" s="20"/>
      <c r="DC900" s="20"/>
      <c r="DD900" s="20"/>
      <c r="DE900" s="20"/>
      <c r="DF900" s="20"/>
      <c r="DG900" s="20"/>
      <c r="DH900" s="20"/>
      <c r="DI900" s="20"/>
      <c r="DJ900" s="20"/>
      <c r="DK900" s="20"/>
      <c r="DL900" s="20"/>
      <c r="DM900" s="20"/>
      <c r="DN900" s="20"/>
      <c r="DO900" s="20"/>
      <c r="DP900" s="20"/>
      <c r="DQ900" s="20">
        <v>1</v>
      </c>
      <c r="DR900" s="20"/>
      <c r="DS900" s="20">
        <v>1</v>
      </c>
      <c r="DT900" s="20"/>
      <c r="DU900" s="20"/>
      <c r="DV900" s="20"/>
      <c r="DW900" s="20"/>
      <c r="DX900" s="20"/>
      <c r="DY900" s="20"/>
      <c r="DZ900" s="20"/>
      <c r="EA900" s="20"/>
      <c r="EB900" s="20"/>
      <c r="EC900" s="20"/>
      <c r="ED900" s="20"/>
      <c r="EE900" s="20"/>
      <c r="EF900" s="20"/>
      <c r="EG900" s="20"/>
      <c r="EH900" s="20"/>
      <c r="EI900" s="20"/>
      <c r="EJ900" s="20"/>
      <c r="EK900" s="20"/>
      <c r="EL900" s="20"/>
      <c r="EM900" s="20"/>
      <c r="EN900" s="20"/>
      <c r="EO900" s="20"/>
      <c r="EP900" s="20"/>
      <c r="EQ900" s="20"/>
      <c r="ER900" s="20"/>
      <c r="ES900" s="20"/>
      <c r="ET900" s="20"/>
      <c r="EU900" s="20"/>
      <c r="EV900" s="20"/>
      <c r="EW900" s="20"/>
      <c r="EX900" s="20"/>
      <c r="EY900" s="20"/>
      <c r="EZ900" s="20"/>
      <c r="FA900" s="20"/>
      <c r="FB900" s="20"/>
      <c r="FC900" s="20"/>
      <c r="FD900" s="20"/>
      <c r="FE900" s="20"/>
      <c r="FF900" s="20"/>
      <c r="FG900" s="20"/>
      <c r="FH900" s="20"/>
      <c r="FI900" s="20"/>
      <c r="FJ900" s="20"/>
      <c r="FK900" s="20"/>
      <c r="FL900" s="20"/>
      <c r="FM900" s="20"/>
      <c r="FN900" s="20"/>
      <c r="FO900" s="20"/>
      <c r="FP900" s="20"/>
      <c r="FQ900" s="20"/>
      <c r="FR900" s="20"/>
      <c r="FS900" s="20"/>
      <c r="FT900" s="20"/>
      <c r="FU900" s="20"/>
      <c r="FV900" s="20"/>
      <c r="FW900" s="20"/>
      <c r="FX900" s="20"/>
      <c r="FY900" s="20"/>
      <c r="FZ900" s="20"/>
      <c r="GA900" s="20"/>
      <c r="GB900" s="20"/>
      <c r="GC900" s="20"/>
      <c r="GD900" s="20"/>
      <c r="GE900" s="20"/>
      <c r="GF900" s="20"/>
      <c r="GG900" s="20"/>
      <c r="GH900" s="20"/>
      <c r="GI900" s="20"/>
      <c r="GJ900" s="20"/>
      <c r="GK900" s="20"/>
      <c r="GL900" s="20"/>
      <c r="GM900" s="20"/>
      <c r="GN900" s="20"/>
      <c r="GO900" s="20"/>
      <c r="GP900" s="20"/>
      <c r="GQ900" s="20"/>
      <c r="GR900" s="20"/>
      <c r="GS900" s="20"/>
      <c r="GT900" s="20"/>
      <c r="GU900" s="20"/>
      <c r="GV900" s="20"/>
      <c r="GW900" s="20"/>
      <c r="GX900" s="20"/>
      <c r="GY900" s="20"/>
      <c r="GZ900" s="20"/>
      <c r="HA900" s="20"/>
      <c r="HB900" s="20"/>
      <c r="HC900" s="20"/>
      <c r="HD900" s="20"/>
      <c r="HE900" s="20"/>
      <c r="HF900" s="20"/>
      <c r="HG900" s="20"/>
      <c r="HH900" s="20"/>
      <c r="HI900" s="20"/>
      <c r="HJ900" s="20"/>
      <c r="HK900" s="20"/>
      <c r="HL900" s="20"/>
      <c r="HM900" s="20"/>
      <c r="HN900" s="20"/>
      <c r="HO900" s="20"/>
      <c r="HP900" s="20"/>
      <c r="HQ900" s="20"/>
      <c r="HR900" s="20"/>
      <c r="HS900" s="20"/>
      <c r="HT900" s="20"/>
      <c r="HU900" s="20"/>
      <c r="HV900" s="20"/>
      <c r="HW900" s="20"/>
      <c r="HX900" s="20"/>
      <c r="HY900" s="20"/>
      <c r="HZ900" s="20"/>
      <c r="IA900" s="20"/>
      <c r="IB900" s="20"/>
      <c r="IC900" s="20"/>
      <c r="ID900" s="20"/>
      <c r="IE900" s="20"/>
      <c r="IF900" s="20"/>
      <c r="IG900" s="20"/>
      <c r="IH900" s="20"/>
      <c r="II900" s="20"/>
      <c r="IJ900" s="20"/>
      <c r="IK900" s="20"/>
      <c r="IL900" s="20"/>
      <c r="IM900" s="20"/>
      <c r="IN900" s="20"/>
      <c r="IO900" s="20"/>
      <c r="IP900" s="20"/>
      <c r="IQ900" s="20"/>
      <c r="IR900" s="20"/>
      <c r="IS900" s="20"/>
      <c r="IT900" s="20"/>
      <c r="IU900" s="20"/>
      <c r="IV900" s="20"/>
      <c r="IW900" s="20"/>
      <c r="IX900" s="20"/>
      <c r="IY900" s="20"/>
      <c r="IZ900" s="20"/>
      <c r="JA900" s="20"/>
      <c r="JB900" s="20"/>
      <c r="JC900" s="20"/>
      <c r="JD900" s="20"/>
      <c r="JE900" s="20"/>
      <c r="JF900" s="20"/>
      <c r="JG900" s="20"/>
      <c r="JH900" s="20"/>
      <c r="JI900" s="20"/>
      <c r="JJ900" s="20"/>
      <c r="JK900" s="20"/>
      <c r="JL900" s="20"/>
      <c r="JM900" s="20"/>
      <c r="JN900" s="20"/>
      <c r="JO900" s="20"/>
      <c r="JP900" s="20"/>
      <c r="JQ900" s="20"/>
      <c r="JR900" s="20"/>
      <c r="JS900" s="20"/>
      <c r="JT900" s="20"/>
      <c r="JU900" s="20"/>
      <c r="JV900" s="20"/>
      <c r="JW900" s="20"/>
      <c r="JX900" s="20"/>
      <c r="JY900" s="20"/>
      <c r="JZ900" s="20"/>
      <c r="KA900" s="20"/>
      <c r="KB900" s="20"/>
      <c r="KC900" s="20"/>
      <c r="KD900" s="20"/>
      <c r="KE900" s="20"/>
      <c r="KF900" s="20"/>
      <c r="KG900" s="20"/>
      <c r="KH900" s="20"/>
      <c r="KI900" s="20"/>
      <c r="KJ900" s="20"/>
      <c r="KK900" s="20"/>
      <c r="KL900" s="20"/>
      <c r="KM900" s="20"/>
      <c r="KN900" s="20"/>
      <c r="KO900" s="20"/>
      <c r="KP900" s="20"/>
      <c r="KQ900" s="20"/>
      <c r="KR900" s="20"/>
      <c r="KS900" s="20"/>
      <c r="KT900" s="20"/>
      <c r="KU900" s="20"/>
      <c r="KV900" s="20"/>
      <c r="KW900" s="20"/>
      <c r="KX900" s="20"/>
      <c r="KY900" s="20"/>
      <c r="KZ900" s="20"/>
      <c r="LA900" s="20"/>
      <c r="LB900" s="20"/>
      <c r="LC900" s="20"/>
      <c r="LD900" s="20"/>
      <c r="LE900" s="20"/>
      <c r="LF900" s="20"/>
      <c r="LG900" s="20"/>
      <c r="LH900" s="20"/>
      <c r="LI900" s="20"/>
      <c r="LJ900" s="20"/>
      <c r="LK900" s="20"/>
      <c r="LL900" s="20"/>
      <c r="LM900" s="20"/>
      <c r="LN900" s="20"/>
      <c r="LO900" s="20"/>
      <c r="LP900" s="20"/>
      <c r="LQ900" s="20"/>
      <c r="LR900" s="20"/>
      <c r="LS900" s="20"/>
      <c r="LT900" s="20">
        <v>1</v>
      </c>
      <c r="LU900" s="20">
        <v>1</v>
      </c>
      <c r="LV900" s="20"/>
      <c r="LW900" s="20"/>
      <c r="LX900" s="20"/>
      <c r="LY900" s="20"/>
      <c r="LZ900" s="20"/>
      <c r="MA900" s="20"/>
      <c r="MB900" s="20"/>
      <c r="MC900" s="20"/>
      <c r="MD900" s="20"/>
      <c r="ME900" s="20"/>
      <c r="MF900" s="20"/>
      <c r="MG900" s="20"/>
      <c r="MH900" s="20"/>
      <c r="MI900" s="20"/>
      <c r="MJ900" s="20"/>
      <c r="MK900" s="20"/>
      <c r="ML900" s="20"/>
      <c r="MM900" s="20"/>
      <c r="MN900" s="20"/>
      <c r="MO900" s="20"/>
      <c r="MP900" s="20"/>
      <c r="MQ900" s="20"/>
      <c r="MR900" s="20"/>
      <c r="MS900" s="20"/>
      <c r="MT900" s="20"/>
      <c r="MU900" s="20"/>
      <c r="MV900" s="20"/>
      <c r="MW900" s="20"/>
      <c r="MX900" s="20"/>
      <c r="MY900" s="20"/>
      <c r="MZ900" s="20"/>
      <c r="NA900" s="20"/>
      <c r="NB900" s="20"/>
      <c r="NC900" s="20"/>
      <c r="ND900" s="20"/>
      <c r="NE900" s="20"/>
      <c r="NF900" s="20"/>
      <c r="NG900" s="20"/>
      <c r="NH900" s="20"/>
      <c r="NI900" s="20"/>
      <c r="NJ900" s="20"/>
      <c r="NK900" s="20"/>
      <c r="NL900" s="20"/>
      <c r="NM900" s="20"/>
      <c r="NN900" s="20"/>
      <c r="NO900" s="20"/>
      <c r="NP900" s="20"/>
      <c r="NQ900" s="20"/>
      <c r="NR900" s="20"/>
      <c r="NS900" s="20"/>
      <c r="NT900" s="20"/>
      <c r="NU900" s="20"/>
      <c r="NV900" s="20"/>
      <c r="NW900" s="20"/>
      <c r="NX900" s="20"/>
      <c r="NY900" s="20"/>
      <c r="NZ900" s="20"/>
      <c r="OA900" s="20"/>
      <c r="OB900" s="20"/>
      <c r="OC900" s="20"/>
      <c r="OD900" s="20"/>
      <c r="OE900" s="20"/>
      <c r="OF900" s="20"/>
      <c r="OG900" s="20"/>
      <c r="OH900" s="20"/>
      <c r="OI900" s="20"/>
      <c r="OJ900" s="20"/>
      <c r="OK900" s="20"/>
      <c r="OL900" s="20"/>
      <c r="OM900" s="20"/>
      <c r="ON900" s="20"/>
      <c r="OO900" s="20"/>
      <c r="OP900" s="20"/>
      <c r="OQ900" s="20"/>
      <c r="OR900" s="20"/>
      <c r="OS900" s="20"/>
      <c r="OT900" s="20"/>
      <c r="OU900" s="20"/>
      <c r="OV900" s="20"/>
      <c r="OW900" s="20"/>
      <c r="OX900" s="20"/>
      <c r="OY900" s="20"/>
      <c r="OZ900" s="20"/>
      <c r="PA900" s="20"/>
      <c r="PB900" s="20"/>
      <c r="PC900" s="20"/>
      <c r="PD900" s="20"/>
      <c r="PE900" s="20"/>
      <c r="PF900" s="20">
        <v>1</v>
      </c>
      <c r="PG900" s="20">
        <v>1</v>
      </c>
      <c r="PH900" s="20"/>
      <c r="PI900" s="20"/>
      <c r="PJ900" s="20"/>
      <c r="PK900" s="20"/>
      <c r="PL900" s="20"/>
      <c r="PM900" s="20"/>
      <c r="PN900" s="20"/>
      <c r="PO900" s="20"/>
      <c r="PP900" s="20"/>
      <c r="PQ900" s="20">
        <v>3</v>
      </c>
    </row>
    <row r="901" spans="6:433" x14ac:dyDescent="0.25">
      <c r="F901" s="26" t="s">
        <v>336</v>
      </c>
      <c r="G901" s="20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  <c r="Y901" s="20"/>
      <c r="Z901" s="20"/>
      <c r="AA901" s="20"/>
      <c r="AB901" s="20"/>
      <c r="AC901" s="20"/>
      <c r="AD901" s="20"/>
      <c r="AE901" s="20"/>
      <c r="AF901" s="20"/>
      <c r="AG901" s="20"/>
      <c r="AH901" s="20"/>
      <c r="AI901" s="20"/>
      <c r="AJ901" s="20"/>
      <c r="AK901" s="20"/>
      <c r="AL901" s="20"/>
      <c r="AM901" s="20"/>
      <c r="AN901" s="20"/>
      <c r="AO901" s="20"/>
      <c r="AP901" s="20"/>
      <c r="AQ901" s="20"/>
      <c r="AR901" s="20"/>
      <c r="AS901" s="20"/>
      <c r="AT901" s="20"/>
      <c r="AU901" s="20"/>
      <c r="AV901" s="20"/>
      <c r="AW901" s="20"/>
      <c r="AX901" s="20"/>
      <c r="AY901" s="20"/>
      <c r="AZ901" s="20"/>
      <c r="BA901" s="20"/>
      <c r="BB901" s="20"/>
      <c r="BC901" s="20"/>
      <c r="BD901" s="20"/>
      <c r="BE901" s="20"/>
      <c r="BF901" s="20"/>
      <c r="BG901" s="20"/>
      <c r="BH901" s="20"/>
      <c r="BI901" s="20"/>
      <c r="BJ901" s="20"/>
      <c r="BK901" s="20"/>
      <c r="BL901" s="20"/>
      <c r="BM901" s="20"/>
      <c r="BN901" s="20"/>
      <c r="BO901" s="20">
        <v>1</v>
      </c>
      <c r="BP901" s="20"/>
      <c r="BQ901" s="20">
        <v>1</v>
      </c>
      <c r="BR901" s="20"/>
      <c r="BS901" s="20">
        <v>1</v>
      </c>
      <c r="BT901" s="20">
        <v>1</v>
      </c>
      <c r="BU901" s="20"/>
      <c r="BV901" s="20"/>
      <c r="BW901" s="20"/>
      <c r="BX901" s="20"/>
      <c r="BY901" s="20"/>
      <c r="BZ901" s="20"/>
      <c r="CA901" s="20"/>
      <c r="CB901" s="20"/>
      <c r="CC901" s="20"/>
      <c r="CD901" s="20"/>
      <c r="CE901" s="20"/>
      <c r="CF901" s="20"/>
      <c r="CG901" s="20"/>
      <c r="CH901" s="20"/>
      <c r="CI901" s="20"/>
      <c r="CJ901" s="20"/>
      <c r="CK901" s="20"/>
      <c r="CL901" s="20"/>
      <c r="CM901" s="20"/>
      <c r="CN901" s="20"/>
      <c r="CO901" s="20"/>
      <c r="CP901" s="20"/>
      <c r="CQ901" s="20"/>
      <c r="CR901" s="20"/>
      <c r="CS901" s="20"/>
      <c r="CT901" s="20"/>
      <c r="CU901" s="20"/>
      <c r="CV901" s="20"/>
      <c r="CW901" s="20"/>
      <c r="CX901" s="20"/>
      <c r="CY901" s="20"/>
      <c r="CZ901" s="20"/>
      <c r="DA901" s="20"/>
      <c r="DB901" s="20"/>
      <c r="DC901" s="20"/>
      <c r="DD901" s="20"/>
      <c r="DE901" s="20"/>
      <c r="DF901" s="20"/>
      <c r="DG901" s="20"/>
      <c r="DH901" s="20"/>
      <c r="DI901" s="20"/>
      <c r="DJ901" s="20"/>
      <c r="DK901" s="20"/>
      <c r="DL901" s="20"/>
      <c r="DM901" s="20"/>
      <c r="DN901" s="20"/>
      <c r="DO901" s="20"/>
      <c r="DP901" s="20"/>
      <c r="DQ901" s="20">
        <v>6</v>
      </c>
      <c r="DR901" s="20">
        <v>2</v>
      </c>
      <c r="DS901" s="20">
        <v>8</v>
      </c>
      <c r="DT901" s="20"/>
      <c r="DU901" s="20"/>
      <c r="DV901" s="20"/>
      <c r="DW901" s="20"/>
      <c r="DX901" s="20"/>
      <c r="DY901" s="20"/>
      <c r="DZ901" s="20"/>
      <c r="EA901" s="20"/>
      <c r="EB901" s="20"/>
      <c r="EC901" s="20"/>
      <c r="ED901" s="20"/>
      <c r="EE901" s="20"/>
      <c r="EF901" s="20"/>
      <c r="EG901" s="20"/>
      <c r="EH901" s="20"/>
      <c r="EI901" s="20"/>
      <c r="EJ901" s="20"/>
      <c r="EK901" s="20"/>
      <c r="EL901" s="20"/>
      <c r="EM901" s="20"/>
      <c r="EN901" s="20"/>
      <c r="EO901" s="20"/>
      <c r="EP901" s="20"/>
      <c r="EQ901" s="20"/>
      <c r="ER901" s="20"/>
      <c r="ES901" s="20"/>
      <c r="ET901" s="20"/>
      <c r="EU901" s="20"/>
      <c r="EV901" s="20"/>
      <c r="EW901" s="20"/>
      <c r="EX901" s="20"/>
      <c r="EY901" s="20"/>
      <c r="EZ901" s="20"/>
      <c r="FA901" s="20"/>
      <c r="FB901" s="20"/>
      <c r="FC901" s="20"/>
      <c r="FD901" s="20"/>
      <c r="FE901" s="20"/>
      <c r="FF901" s="20"/>
      <c r="FG901" s="20"/>
      <c r="FH901" s="20"/>
      <c r="FI901" s="20"/>
      <c r="FJ901" s="20"/>
      <c r="FK901" s="20"/>
      <c r="FL901" s="20"/>
      <c r="FM901" s="20"/>
      <c r="FN901" s="20"/>
      <c r="FO901" s="20"/>
      <c r="FP901" s="20"/>
      <c r="FQ901" s="20"/>
      <c r="FR901" s="20"/>
      <c r="FS901" s="20"/>
      <c r="FT901" s="20"/>
      <c r="FU901" s="20"/>
      <c r="FV901" s="20"/>
      <c r="FW901" s="20"/>
      <c r="FX901" s="20"/>
      <c r="FY901" s="20"/>
      <c r="FZ901" s="20"/>
      <c r="GA901" s="20"/>
      <c r="GB901" s="20"/>
      <c r="GC901" s="20"/>
      <c r="GD901" s="20"/>
      <c r="GE901" s="20"/>
      <c r="GF901" s="20"/>
      <c r="GG901" s="20"/>
      <c r="GH901" s="20"/>
      <c r="GI901" s="20"/>
      <c r="GJ901" s="20"/>
      <c r="GK901" s="20"/>
      <c r="GL901" s="20"/>
      <c r="GM901" s="20"/>
      <c r="GN901" s="20"/>
      <c r="GO901" s="20"/>
      <c r="GP901" s="20"/>
      <c r="GQ901" s="20"/>
      <c r="GR901" s="20"/>
      <c r="GS901" s="20"/>
      <c r="GT901" s="20"/>
      <c r="GU901" s="20"/>
      <c r="GV901" s="20"/>
      <c r="GW901" s="20"/>
      <c r="GX901" s="20"/>
      <c r="GY901" s="20"/>
      <c r="GZ901" s="20"/>
      <c r="HA901" s="20"/>
      <c r="HB901" s="20"/>
      <c r="HC901" s="20"/>
      <c r="HD901" s="20"/>
      <c r="HE901" s="20"/>
      <c r="HF901" s="20"/>
      <c r="HG901" s="20"/>
      <c r="HH901" s="20"/>
      <c r="HI901" s="20"/>
      <c r="HJ901" s="20"/>
      <c r="HK901" s="20"/>
      <c r="HL901" s="20"/>
      <c r="HM901" s="20"/>
      <c r="HN901" s="20"/>
      <c r="HO901" s="20"/>
      <c r="HP901" s="20"/>
      <c r="HQ901" s="20"/>
      <c r="HR901" s="20"/>
      <c r="HS901" s="20"/>
      <c r="HT901" s="20"/>
      <c r="HU901" s="20"/>
      <c r="HV901" s="20"/>
      <c r="HW901" s="20"/>
      <c r="HX901" s="20"/>
      <c r="HY901" s="20"/>
      <c r="HZ901" s="20"/>
      <c r="IA901" s="20"/>
      <c r="IB901" s="20"/>
      <c r="IC901" s="20"/>
      <c r="ID901" s="20"/>
      <c r="IE901" s="20"/>
      <c r="IF901" s="20"/>
      <c r="IG901" s="20"/>
      <c r="IH901" s="20"/>
      <c r="II901" s="20"/>
      <c r="IJ901" s="20"/>
      <c r="IK901" s="20"/>
      <c r="IL901" s="20"/>
      <c r="IM901" s="20"/>
      <c r="IN901" s="20"/>
      <c r="IO901" s="20"/>
      <c r="IP901" s="20"/>
      <c r="IQ901" s="20"/>
      <c r="IR901" s="20"/>
      <c r="IS901" s="20"/>
      <c r="IT901" s="20"/>
      <c r="IU901" s="20"/>
      <c r="IV901" s="20"/>
      <c r="IW901" s="20"/>
      <c r="IX901" s="20"/>
      <c r="IY901" s="20"/>
      <c r="IZ901" s="20"/>
      <c r="JA901" s="20"/>
      <c r="JB901" s="20"/>
      <c r="JC901" s="20"/>
      <c r="JD901" s="20"/>
      <c r="JE901" s="20"/>
      <c r="JF901" s="20"/>
      <c r="JG901" s="20"/>
      <c r="JH901" s="20"/>
      <c r="JI901" s="20"/>
      <c r="JJ901" s="20"/>
      <c r="JK901" s="20"/>
      <c r="JL901" s="20"/>
      <c r="JM901" s="20"/>
      <c r="JN901" s="20"/>
      <c r="JO901" s="20"/>
      <c r="JP901" s="20"/>
      <c r="JQ901" s="20"/>
      <c r="JR901" s="20"/>
      <c r="JS901" s="20"/>
      <c r="JT901" s="20"/>
      <c r="JU901" s="20"/>
      <c r="JV901" s="20"/>
      <c r="JW901" s="20"/>
      <c r="JX901" s="20"/>
      <c r="JY901" s="20"/>
      <c r="JZ901" s="20"/>
      <c r="KA901" s="20"/>
      <c r="KB901" s="20"/>
      <c r="KC901" s="20"/>
      <c r="KD901" s="20"/>
      <c r="KE901" s="20"/>
      <c r="KF901" s="20"/>
      <c r="KG901" s="20"/>
      <c r="KH901" s="20"/>
      <c r="KI901" s="20"/>
      <c r="KJ901" s="20"/>
      <c r="KK901" s="20"/>
      <c r="KL901" s="20"/>
      <c r="KM901" s="20"/>
      <c r="KN901" s="20"/>
      <c r="KO901" s="20"/>
      <c r="KP901" s="20"/>
      <c r="KQ901" s="20"/>
      <c r="KR901" s="20"/>
      <c r="KS901" s="20"/>
      <c r="KT901" s="20"/>
      <c r="KU901" s="20"/>
      <c r="KV901" s="20"/>
      <c r="KW901" s="20"/>
      <c r="KX901" s="20"/>
      <c r="KY901" s="20"/>
      <c r="KZ901" s="20"/>
      <c r="LA901" s="20"/>
      <c r="LB901" s="20"/>
      <c r="LC901" s="20"/>
      <c r="LD901" s="20"/>
      <c r="LE901" s="20"/>
      <c r="LF901" s="20"/>
      <c r="LG901" s="20"/>
      <c r="LH901" s="20"/>
      <c r="LI901" s="20"/>
      <c r="LJ901" s="20"/>
      <c r="LK901" s="20"/>
      <c r="LL901" s="20"/>
      <c r="LM901" s="20"/>
      <c r="LN901" s="20"/>
      <c r="LO901" s="20"/>
      <c r="LP901" s="20"/>
      <c r="LQ901" s="20"/>
      <c r="LR901" s="20"/>
      <c r="LS901" s="20"/>
      <c r="LT901" s="20"/>
      <c r="LU901" s="20"/>
      <c r="LV901" s="20"/>
      <c r="LW901" s="20"/>
      <c r="LX901" s="20"/>
      <c r="LY901" s="20">
        <v>1</v>
      </c>
      <c r="LZ901" s="20"/>
      <c r="MA901" s="20">
        <v>1</v>
      </c>
      <c r="MB901" s="20"/>
      <c r="MC901" s="20"/>
      <c r="MD901" s="20"/>
      <c r="ME901" s="20"/>
      <c r="MF901" s="20"/>
      <c r="MG901" s="20"/>
      <c r="MH901" s="20"/>
      <c r="MI901" s="20"/>
      <c r="MJ901" s="20"/>
      <c r="MK901" s="20"/>
      <c r="ML901" s="20"/>
      <c r="MM901" s="20"/>
      <c r="MN901" s="20"/>
      <c r="MO901" s="20"/>
      <c r="MP901" s="20"/>
      <c r="MQ901" s="20"/>
      <c r="MR901" s="20"/>
      <c r="MS901" s="20"/>
      <c r="MT901" s="20"/>
      <c r="MU901" s="20"/>
      <c r="MV901" s="20"/>
      <c r="MW901" s="20"/>
      <c r="MX901" s="20"/>
      <c r="MY901" s="20"/>
      <c r="MZ901" s="20"/>
      <c r="NA901" s="20"/>
      <c r="NB901" s="20"/>
      <c r="NC901" s="20"/>
      <c r="ND901" s="20"/>
      <c r="NE901" s="20"/>
      <c r="NF901" s="20"/>
      <c r="NG901" s="20"/>
      <c r="NH901" s="20"/>
      <c r="NI901" s="20"/>
      <c r="NJ901" s="20"/>
      <c r="NK901" s="20"/>
      <c r="NL901" s="20"/>
      <c r="NM901" s="20"/>
      <c r="NN901" s="20"/>
      <c r="NO901" s="20"/>
      <c r="NP901" s="20"/>
      <c r="NQ901" s="20"/>
      <c r="NR901" s="20"/>
      <c r="NS901" s="20"/>
      <c r="NT901" s="20"/>
      <c r="NU901" s="20"/>
      <c r="NV901" s="20"/>
      <c r="NW901" s="20"/>
      <c r="NX901" s="20"/>
      <c r="NY901" s="20"/>
      <c r="NZ901" s="20"/>
      <c r="OA901" s="20">
        <v>1</v>
      </c>
      <c r="OB901" s="20"/>
      <c r="OC901" s="20">
        <v>1</v>
      </c>
      <c r="OD901" s="20"/>
      <c r="OE901" s="20"/>
      <c r="OF901" s="20"/>
      <c r="OG901" s="20"/>
      <c r="OH901" s="20"/>
      <c r="OI901" s="20"/>
      <c r="OJ901" s="20"/>
      <c r="OK901" s="20"/>
      <c r="OL901" s="20"/>
      <c r="OM901" s="20"/>
      <c r="ON901" s="20"/>
      <c r="OO901" s="20"/>
      <c r="OP901" s="20"/>
      <c r="OQ901" s="20"/>
      <c r="OR901" s="20"/>
      <c r="OS901" s="20"/>
      <c r="OT901" s="20"/>
      <c r="OU901" s="20"/>
      <c r="OV901" s="20"/>
      <c r="OW901" s="20"/>
      <c r="OX901" s="20"/>
      <c r="OY901" s="20"/>
      <c r="OZ901" s="20"/>
      <c r="PA901" s="20"/>
      <c r="PB901" s="20"/>
      <c r="PC901" s="20"/>
      <c r="PD901" s="20"/>
      <c r="PE901" s="20"/>
      <c r="PF901" s="20"/>
      <c r="PG901" s="20"/>
      <c r="PH901" s="20"/>
      <c r="PI901" s="20"/>
      <c r="PJ901" s="20"/>
      <c r="PK901" s="20"/>
      <c r="PL901" s="20"/>
      <c r="PM901" s="20"/>
      <c r="PN901" s="20"/>
      <c r="PO901" s="20"/>
      <c r="PP901" s="20"/>
      <c r="PQ901" s="20">
        <v>12</v>
      </c>
    </row>
    <row r="902" spans="6:433" x14ac:dyDescent="0.25">
      <c r="F902" s="25" t="s">
        <v>44</v>
      </c>
      <c r="G902" s="20">
        <v>4</v>
      </c>
      <c r="H902" s="20">
        <v>5</v>
      </c>
      <c r="I902" s="20">
        <v>9</v>
      </c>
      <c r="J902" s="20">
        <v>2</v>
      </c>
      <c r="K902" s="20">
        <v>3</v>
      </c>
      <c r="L902" s="20">
        <v>5</v>
      </c>
      <c r="M902" s="20">
        <v>15</v>
      </c>
      <c r="N902" s="20">
        <v>9</v>
      </c>
      <c r="O902" s="20">
        <v>24</v>
      </c>
      <c r="P902" s="20">
        <v>8</v>
      </c>
      <c r="Q902" s="20">
        <v>4</v>
      </c>
      <c r="R902" s="20">
        <v>12</v>
      </c>
      <c r="S902" s="20"/>
      <c r="T902" s="20">
        <v>2</v>
      </c>
      <c r="U902" s="20">
        <v>2</v>
      </c>
      <c r="V902" s="20">
        <v>5</v>
      </c>
      <c r="W902" s="20">
        <v>5</v>
      </c>
      <c r="X902" s="20">
        <v>10</v>
      </c>
      <c r="Y902" s="20">
        <v>1</v>
      </c>
      <c r="Z902" s="20">
        <v>6</v>
      </c>
      <c r="AA902" s="20">
        <v>7</v>
      </c>
      <c r="AB902" s="20">
        <v>1</v>
      </c>
      <c r="AC902" s="20">
        <v>1</v>
      </c>
      <c r="AD902" s="20">
        <v>2</v>
      </c>
      <c r="AE902" s="20">
        <v>4</v>
      </c>
      <c r="AF902" s="20">
        <v>7</v>
      </c>
      <c r="AG902" s="20">
        <v>11</v>
      </c>
      <c r="AH902" s="20">
        <v>2</v>
      </c>
      <c r="AI902" s="20">
        <v>3</v>
      </c>
      <c r="AJ902" s="20">
        <v>5</v>
      </c>
      <c r="AK902" s="20"/>
      <c r="AL902" s="20">
        <v>2</v>
      </c>
      <c r="AM902" s="20">
        <v>2</v>
      </c>
      <c r="AN902" s="20">
        <v>3</v>
      </c>
      <c r="AO902" s="20">
        <v>4</v>
      </c>
      <c r="AP902" s="20">
        <v>7</v>
      </c>
      <c r="AQ902" s="20">
        <v>1</v>
      </c>
      <c r="AR902" s="20">
        <v>4</v>
      </c>
      <c r="AS902" s="20">
        <v>5</v>
      </c>
      <c r="AT902" s="20">
        <v>1</v>
      </c>
      <c r="AU902" s="20">
        <v>9</v>
      </c>
      <c r="AV902" s="20">
        <v>10</v>
      </c>
      <c r="AW902" s="20">
        <v>3</v>
      </c>
      <c r="AX902" s="20">
        <v>2</v>
      </c>
      <c r="AY902" s="20">
        <v>5</v>
      </c>
      <c r="AZ902" s="20">
        <v>8</v>
      </c>
      <c r="BA902" s="20">
        <v>8</v>
      </c>
      <c r="BB902" s="20">
        <v>16</v>
      </c>
      <c r="BC902" s="20">
        <v>15</v>
      </c>
      <c r="BD902" s="20">
        <v>29</v>
      </c>
      <c r="BE902" s="20">
        <v>44</v>
      </c>
      <c r="BF902" s="20">
        <v>1</v>
      </c>
      <c r="BG902" s="20"/>
      <c r="BH902" s="20">
        <v>1</v>
      </c>
      <c r="BI902" s="20">
        <v>2</v>
      </c>
      <c r="BJ902" s="20">
        <v>3</v>
      </c>
      <c r="BK902" s="20">
        <v>5</v>
      </c>
      <c r="BL902" s="20">
        <v>7</v>
      </c>
      <c r="BM902" s="20">
        <v>8</v>
      </c>
      <c r="BN902" s="20">
        <v>15</v>
      </c>
      <c r="BO902" s="20">
        <v>15</v>
      </c>
      <c r="BP902" s="20">
        <v>19</v>
      </c>
      <c r="BQ902" s="20">
        <v>34</v>
      </c>
      <c r="BR902" s="20">
        <v>12</v>
      </c>
      <c r="BS902" s="20">
        <v>24</v>
      </c>
      <c r="BT902" s="20">
        <v>36</v>
      </c>
      <c r="BU902" s="20">
        <v>1</v>
      </c>
      <c r="BV902" s="20">
        <v>2</v>
      </c>
      <c r="BW902" s="20">
        <v>3</v>
      </c>
      <c r="BX902" s="20">
        <v>5</v>
      </c>
      <c r="BY902" s="20">
        <v>7</v>
      </c>
      <c r="BZ902" s="20">
        <v>12</v>
      </c>
      <c r="CA902" s="20"/>
      <c r="CB902" s="20"/>
      <c r="CC902" s="20"/>
      <c r="CD902" s="20"/>
      <c r="CE902" s="20">
        <v>15</v>
      </c>
      <c r="CF902" s="20">
        <v>15</v>
      </c>
      <c r="CG902" s="20">
        <v>7</v>
      </c>
      <c r="CH902" s="20">
        <v>5</v>
      </c>
      <c r="CI902" s="20">
        <v>12</v>
      </c>
      <c r="CJ902" s="20">
        <v>4</v>
      </c>
      <c r="CK902" s="20">
        <v>10</v>
      </c>
      <c r="CL902" s="20">
        <v>14</v>
      </c>
      <c r="CM902" s="20">
        <v>2</v>
      </c>
      <c r="CN902" s="20">
        <v>6</v>
      </c>
      <c r="CO902" s="20">
        <v>8</v>
      </c>
      <c r="CP902" s="20">
        <v>2</v>
      </c>
      <c r="CQ902" s="20">
        <v>15</v>
      </c>
      <c r="CR902" s="20">
        <v>17</v>
      </c>
      <c r="CS902" s="20">
        <v>2</v>
      </c>
      <c r="CT902" s="20"/>
      <c r="CU902" s="20">
        <v>2</v>
      </c>
      <c r="CV902" s="20">
        <v>2</v>
      </c>
      <c r="CW902" s="20">
        <v>5</v>
      </c>
      <c r="CX902" s="20">
        <v>7</v>
      </c>
      <c r="CY902" s="20">
        <v>6</v>
      </c>
      <c r="CZ902" s="20">
        <v>20</v>
      </c>
      <c r="DA902" s="20">
        <v>26</v>
      </c>
      <c r="DB902" s="20"/>
      <c r="DC902" s="20">
        <v>5</v>
      </c>
      <c r="DD902" s="20">
        <v>5</v>
      </c>
      <c r="DE902" s="20">
        <v>8</v>
      </c>
      <c r="DF902" s="20">
        <v>17</v>
      </c>
      <c r="DG902" s="20">
        <v>25</v>
      </c>
      <c r="DH902" s="20">
        <v>12</v>
      </c>
      <c r="DI902" s="20">
        <v>21</v>
      </c>
      <c r="DJ902" s="20">
        <v>33</v>
      </c>
      <c r="DK902" s="20">
        <v>1</v>
      </c>
      <c r="DL902" s="20">
        <v>1</v>
      </c>
      <c r="DM902" s="20">
        <v>2</v>
      </c>
      <c r="DN902" s="20">
        <v>2</v>
      </c>
      <c r="DO902" s="20">
        <v>1</v>
      </c>
      <c r="DP902" s="20">
        <v>3</v>
      </c>
      <c r="DQ902" s="20">
        <v>49</v>
      </c>
      <c r="DR902" s="20">
        <v>44</v>
      </c>
      <c r="DS902" s="20">
        <v>93</v>
      </c>
      <c r="DT902" s="20"/>
      <c r="DU902" s="20">
        <v>1</v>
      </c>
      <c r="DV902" s="20">
        <v>1</v>
      </c>
      <c r="DW902" s="20">
        <v>4</v>
      </c>
      <c r="DX902" s="20">
        <v>1</v>
      </c>
      <c r="DY902" s="20">
        <v>5</v>
      </c>
      <c r="DZ902" s="20">
        <v>1</v>
      </c>
      <c r="EA902" s="20">
        <v>5</v>
      </c>
      <c r="EB902" s="20">
        <v>6</v>
      </c>
      <c r="EC902" s="20">
        <v>1</v>
      </c>
      <c r="ED902" s="20">
        <v>1</v>
      </c>
      <c r="EE902" s="20">
        <v>2</v>
      </c>
      <c r="EF902" s="20"/>
      <c r="EG902" s="20">
        <v>4</v>
      </c>
      <c r="EH902" s="20">
        <v>4</v>
      </c>
      <c r="EI902" s="20">
        <v>2</v>
      </c>
      <c r="EJ902" s="20">
        <v>2</v>
      </c>
      <c r="EK902" s="20">
        <v>4</v>
      </c>
      <c r="EL902" s="20">
        <v>1</v>
      </c>
      <c r="EM902" s="20">
        <v>3</v>
      </c>
      <c r="EN902" s="20">
        <v>4</v>
      </c>
      <c r="EO902" s="20">
        <v>4</v>
      </c>
      <c r="EP902" s="20">
        <v>6</v>
      </c>
      <c r="EQ902" s="20">
        <v>10</v>
      </c>
      <c r="ER902" s="20"/>
      <c r="ES902" s="20">
        <v>1</v>
      </c>
      <c r="ET902" s="20">
        <v>1</v>
      </c>
      <c r="EU902" s="20">
        <v>1</v>
      </c>
      <c r="EV902" s="20">
        <v>4</v>
      </c>
      <c r="EW902" s="20">
        <v>5</v>
      </c>
      <c r="EX902" s="20">
        <v>3</v>
      </c>
      <c r="EY902" s="20">
        <v>10</v>
      </c>
      <c r="EZ902" s="20">
        <v>13</v>
      </c>
      <c r="FA902" s="20">
        <v>1</v>
      </c>
      <c r="FB902" s="20">
        <v>1</v>
      </c>
      <c r="FC902" s="20">
        <v>2</v>
      </c>
      <c r="FD902" s="20"/>
      <c r="FE902" s="20">
        <v>1</v>
      </c>
      <c r="FF902" s="20">
        <v>1</v>
      </c>
      <c r="FG902" s="20"/>
      <c r="FH902" s="20">
        <v>1</v>
      </c>
      <c r="FI902" s="20">
        <v>1</v>
      </c>
      <c r="FJ902" s="20"/>
      <c r="FK902" s="20"/>
      <c r="FL902" s="20"/>
      <c r="FM902" s="20"/>
      <c r="FN902" s="20">
        <v>8</v>
      </c>
      <c r="FO902" s="20">
        <v>8</v>
      </c>
      <c r="FP902" s="20">
        <v>17</v>
      </c>
      <c r="FQ902" s="20">
        <v>12</v>
      </c>
      <c r="FR902" s="20">
        <v>29</v>
      </c>
      <c r="FS902" s="20">
        <v>1</v>
      </c>
      <c r="FT902" s="20">
        <v>8</v>
      </c>
      <c r="FU902" s="20">
        <v>9</v>
      </c>
      <c r="FV902" s="20">
        <v>4</v>
      </c>
      <c r="FW902" s="20">
        <v>11</v>
      </c>
      <c r="FX902" s="20">
        <v>15</v>
      </c>
      <c r="FY902" s="20">
        <v>19</v>
      </c>
      <c r="FZ902" s="20">
        <v>18</v>
      </c>
      <c r="GA902" s="20">
        <v>37</v>
      </c>
      <c r="GB902" s="20">
        <v>21</v>
      </c>
      <c r="GC902" s="20">
        <v>31</v>
      </c>
      <c r="GD902" s="20">
        <v>52</v>
      </c>
      <c r="GE902" s="20">
        <v>3</v>
      </c>
      <c r="GF902" s="20">
        <v>1</v>
      </c>
      <c r="GG902" s="20">
        <v>4</v>
      </c>
      <c r="GH902" s="20">
        <v>3</v>
      </c>
      <c r="GI902" s="20">
        <v>5</v>
      </c>
      <c r="GJ902" s="20">
        <v>8</v>
      </c>
      <c r="GK902" s="20"/>
      <c r="GL902" s="20">
        <v>3</v>
      </c>
      <c r="GM902" s="20">
        <v>3</v>
      </c>
      <c r="GN902" s="20">
        <v>1</v>
      </c>
      <c r="GO902" s="20">
        <v>5</v>
      </c>
      <c r="GP902" s="20">
        <v>6</v>
      </c>
      <c r="GQ902" s="20">
        <v>2</v>
      </c>
      <c r="GR902" s="20">
        <v>4</v>
      </c>
      <c r="GS902" s="20">
        <v>6</v>
      </c>
      <c r="GT902" s="20">
        <v>2</v>
      </c>
      <c r="GU902" s="20">
        <v>4</v>
      </c>
      <c r="GV902" s="20">
        <v>6</v>
      </c>
      <c r="GW902" s="20"/>
      <c r="GX902" s="20">
        <v>1</v>
      </c>
      <c r="GY902" s="20">
        <v>1</v>
      </c>
      <c r="GZ902" s="20">
        <v>1</v>
      </c>
      <c r="HA902" s="20">
        <v>7</v>
      </c>
      <c r="HB902" s="20">
        <v>8</v>
      </c>
      <c r="HC902" s="20">
        <v>6</v>
      </c>
      <c r="HD902" s="20">
        <v>7</v>
      </c>
      <c r="HE902" s="20">
        <v>13</v>
      </c>
      <c r="HF902" s="20">
        <v>2</v>
      </c>
      <c r="HG902" s="20">
        <v>5</v>
      </c>
      <c r="HH902" s="20">
        <v>7</v>
      </c>
      <c r="HI902" s="20">
        <v>8</v>
      </c>
      <c r="HJ902" s="20">
        <v>6</v>
      </c>
      <c r="HK902" s="20">
        <v>14</v>
      </c>
      <c r="HL902" s="20">
        <v>7</v>
      </c>
      <c r="HM902" s="20">
        <v>12</v>
      </c>
      <c r="HN902" s="20">
        <v>19</v>
      </c>
      <c r="HO902" s="20">
        <v>3</v>
      </c>
      <c r="HP902" s="20">
        <v>3</v>
      </c>
      <c r="HQ902" s="20">
        <v>6</v>
      </c>
      <c r="HR902" s="20">
        <v>11</v>
      </c>
      <c r="HS902" s="20">
        <v>24</v>
      </c>
      <c r="HT902" s="20">
        <v>35</v>
      </c>
      <c r="HU902" s="20">
        <v>4</v>
      </c>
      <c r="HV902" s="20">
        <v>8</v>
      </c>
      <c r="HW902" s="20">
        <v>12</v>
      </c>
      <c r="HX902" s="20">
        <v>1</v>
      </c>
      <c r="HY902" s="20">
        <v>7</v>
      </c>
      <c r="HZ902" s="20">
        <v>8</v>
      </c>
      <c r="IA902" s="20">
        <v>6</v>
      </c>
      <c r="IB902" s="20">
        <v>3</v>
      </c>
      <c r="IC902" s="20">
        <v>9</v>
      </c>
      <c r="ID902" s="20"/>
      <c r="IE902" s="20"/>
      <c r="IF902" s="20"/>
      <c r="IG902" s="20"/>
      <c r="IH902" s="20">
        <v>1</v>
      </c>
      <c r="II902" s="20">
        <v>1</v>
      </c>
      <c r="IJ902" s="20">
        <v>2</v>
      </c>
      <c r="IK902" s="20">
        <v>2</v>
      </c>
      <c r="IL902" s="20">
        <v>4</v>
      </c>
      <c r="IM902" s="20">
        <v>1</v>
      </c>
      <c r="IN902" s="20">
        <v>4</v>
      </c>
      <c r="IO902" s="20">
        <v>5</v>
      </c>
      <c r="IP902" s="20">
        <v>2</v>
      </c>
      <c r="IQ902" s="20">
        <v>5</v>
      </c>
      <c r="IR902" s="20">
        <v>7</v>
      </c>
      <c r="IS902" s="20">
        <v>1</v>
      </c>
      <c r="IT902" s="20">
        <v>3</v>
      </c>
      <c r="IU902" s="20">
        <v>4</v>
      </c>
      <c r="IV902" s="20">
        <v>1</v>
      </c>
      <c r="IW902" s="20">
        <v>5</v>
      </c>
      <c r="IX902" s="20">
        <v>6</v>
      </c>
      <c r="IY902" s="20">
        <v>12</v>
      </c>
      <c r="IZ902" s="20">
        <v>13</v>
      </c>
      <c r="JA902" s="20">
        <v>25</v>
      </c>
      <c r="JB902" s="20">
        <v>5</v>
      </c>
      <c r="JC902" s="20">
        <v>5</v>
      </c>
      <c r="JD902" s="20">
        <v>10</v>
      </c>
      <c r="JE902" s="20"/>
      <c r="JF902" s="20">
        <v>5</v>
      </c>
      <c r="JG902" s="20">
        <v>5</v>
      </c>
      <c r="JH902" s="20"/>
      <c r="JI902" s="20">
        <v>4</v>
      </c>
      <c r="JJ902" s="20">
        <v>4</v>
      </c>
      <c r="JK902" s="20">
        <v>6</v>
      </c>
      <c r="JL902" s="20">
        <v>15</v>
      </c>
      <c r="JM902" s="20">
        <v>21</v>
      </c>
      <c r="JN902" s="20">
        <v>1</v>
      </c>
      <c r="JO902" s="20">
        <v>3</v>
      </c>
      <c r="JP902" s="20">
        <v>4</v>
      </c>
      <c r="JQ902" s="20">
        <v>6</v>
      </c>
      <c r="JR902" s="20">
        <v>21</v>
      </c>
      <c r="JS902" s="20">
        <v>27</v>
      </c>
      <c r="JT902" s="20">
        <v>6</v>
      </c>
      <c r="JU902" s="20">
        <v>8</v>
      </c>
      <c r="JV902" s="20">
        <v>14</v>
      </c>
      <c r="JW902" s="20">
        <v>1</v>
      </c>
      <c r="JX902" s="20">
        <v>1</v>
      </c>
      <c r="JY902" s="20">
        <v>2</v>
      </c>
      <c r="JZ902" s="20">
        <v>2</v>
      </c>
      <c r="KA902" s="20">
        <v>3</v>
      </c>
      <c r="KB902" s="20">
        <v>5</v>
      </c>
      <c r="KC902" s="20">
        <v>11</v>
      </c>
      <c r="KD902" s="20">
        <v>16</v>
      </c>
      <c r="KE902" s="20">
        <v>27</v>
      </c>
      <c r="KF902" s="20">
        <v>2</v>
      </c>
      <c r="KG902" s="20">
        <v>1</v>
      </c>
      <c r="KH902" s="20">
        <v>3</v>
      </c>
      <c r="KI902" s="20">
        <v>1</v>
      </c>
      <c r="KJ902" s="20">
        <v>3</v>
      </c>
      <c r="KK902" s="20">
        <v>4</v>
      </c>
      <c r="KL902" s="20">
        <v>17</v>
      </c>
      <c r="KM902" s="20">
        <v>21</v>
      </c>
      <c r="KN902" s="20">
        <v>38</v>
      </c>
      <c r="KO902" s="20">
        <v>2</v>
      </c>
      <c r="KP902" s="20">
        <v>4</v>
      </c>
      <c r="KQ902" s="20">
        <v>6</v>
      </c>
      <c r="KR902" s="20">
        <v>4</v>
      </c>
      <c r="KS902" s="20">
        <v>7</v>
      </c>
      <c r="KT902" s="20">
        <v>11</v>
      </c>
      <c r="KU902" s="20">
        <v>8</v>
      </c>
      <c r="KV902" s="20">
        <v>7</v>
      </c>
      <c r="KW902" s="20">
        <v>15</v>
      </c>
      <c r="KX902" s="20">
        <v>9</v>
      </c>
      <c r="KY902" s="20">
        <v>3</v>
      </c>
      <c r="KZ902" s="20">
        <v>12</v>
      </c>
      <c r="LA902" s="20">
        <v>5</v>
      </c>
      <c r="LB902" s="20">
        <v>9</v>
      </c>
      <c r="LC902" s="20">
        <v>14</v>
      </c>
      <c r="LD902" s="20">
        <v>6</v>
      </c>
      <c r="LE902" s="20">
        <v>8</v>
      </c>
      <c r="LF902" s="20">
        <v>14</v>
      </c>
      <c r="LG902" s="20">
        <v>3</v>
      </c>
      <c r="LH902" s="20">
        <v>4</v>
      </c>
      <c r="LI902" s="20">
        <v>7</v>
      </c>
      <c r="LJ902" s="20">
        <v>1</v>
      </c>
      <c r="LK902" s="20">
        <v>5</v>
      </c>
      <c r="LL902" s="20">
        <v>6</v>
      </c>
      <c r="LM902" s="20">
        <v>3</v>
      </c>
      <c r="LN902" s="20">
        <v>12</v>
      </c>
      <c r="LO902" s="20">
        <v>15</v>
      </c>
      <c r="LP902" s="20">
        <v>3</v>
      </c>
      <c r="LQ902" s="20">
        <v>2</v>
      </c>
      <c r="LR902" s="20">
        <v>5</v>
      </c>
      <c r="LS902" s="20">
        <v>7</v>
      </c>
      <c r="LT902" s="20">
        <v>10</v>
      </c>
      <c r="LU902" s="20">
        <v>17</v>
      </c>
      <c r="LV902" s="20"/>
      <c r="LW902" s="20">
        <v>4</v>
      </c>
      <c r="LX902" s="20">
        <v>4</v>
      </c>
      <c r="LY902" s="20">
        <v>46</v>
      </c>
      <c r="LZ902" s="20">
        <v>37</v>
      </c>
      <c r="MA902" s="20">
        <v>83</v>
      </c>
      <c r="MB902" s="20">
        <v>10</v>
      </c>
      <c r="MC902" s="20">
        <v>12</v>
      </c>
      <c r="MD902" s="20">
        <v>22</v>
      </c>
      <c r="ME902" s="20">
        <v>5</v>
      </c>
      <c r="MF902" s="20">
        <v>5</v>
      </c>
      <c r="MG902" s="20">
        <v>10</v>
      </c>
      <c r="MH902" s="20"/>
      <c r="MI902" s="20"/>
      <c r="MJ902" s="20"/>
      <c r="MK902" s="20">
        <v>1</v>
      </c>
      <c r="ML902" s="20"/>
      <c r="MM902" s="20">
        <v>1</v>
      </c>
      <c r="MN902" s="20"/>
      <c r="MO902" s="20"/>
      <c r="MP902" s="20"/>
      <c r="MQ902" s="20">
        <v>8</v>
      </c>
      <c r="MR902" s="20">
        <v>10</v>
      </c>
      <c r="MS902" s="20">
        <v>18</v>
      </c>
      <c r="MT902" s="20">
        <v>1</v>
      </c>
      <c r="MU902" s="20">
        <v>3</v>
      </c>
      <c r="MV902" s="20">
        <v>4</v>
      </c>
      <c r="MW902" s="20">
        <v>1</v>
      </c>
      <c r="MX902" s="20"/>
      <c r="MY902" s="20">
        <v>1</v>
      </c>
      <c r="MZ902" s="20">
        <v>4</v>
      </c>
      <c r="NA902" s="20">
        <v>10</v>
      </c>
      <c r="NB902" s="20">
        <v>14</v>
      </c>
      <c r="NC902" s="20">
        <v>11</v>
      </c>
      <c r="ND902" s="20">
        <v>19</v>
      </c>
      <c r="NE902" s="20">
        <v>30</v>
      </c>
      <c r="NF902" s="20">
        <v>2</v>
      </c>
      <c r="NG902" s="20">
        <v>8</v>
      </c>
      <c r="NH902" s="20">
        <v>10</v>
      </c>
      <c r="NI902" s="20"/>
      <c r="NJ902" s="20">
        <v>2</v>
      </c>
      <c r="NK902" s="20">
        <v>2</v>
      </c>
      <c r="NL902" s="20">
        <v>2</v>
      </c>
      <c r="NM902" s="20">
        <v>8</v>
      </c>
      <c r="NN902" s="20">
        <v>10</v>
      </c>
      <c r="NO902" s="20">
        <v>2</v>
      </c>
      <c r="NP902" s="20">
        <v>10</v>
      </c>
      <c r="NQ902" s="20">
        <v>12</v>
      </c>
      <c r="NR902" s="20">
        <v>6</v>
      </c>
      <c r="NS902" s="20">
        <v>3</v>
      </c>
      <c r="NT902" s="20">
        <v>9</v>
      </c>
      <c r="NU902" s="20">
        <v>1</v>
      </c>
      <c r="NV902" s="20"/>
      <c r="NW902" s="20">
        <v>1</v>
      </c>
      <c r="NX902" s="20"/>
      <c r="NY902" s="20">
        <v>6</v>
      </c>
      <c r="NZ902" s="20">
        <v>6</v>
      </c>
      <c r="OA902" s="20">
        <v>9</v>
      </c>
      <c r="OB902" s="20">
        <v>12</v>
      </c>
      <c r="OC902" s="20">
        <v>21</v>
      </c>
      <c r="OD902" s="20">
        <v>11</v>
      </c>
      <c r="OE902" s="20">
        <v>9</v>
      </c>
      <c r="OF902" s="20">
        <v>20</v>
      </c>
      <c r="OG902" s="20">
        <v>3</v>
      </c>
      <c r="OH902" s="20">
        <v>3</v>
      </c>
      <c r="OI902" s="20">
        <v>6</v>
      </c>
      <c r="OJ902" s="20">
        <v>9</v>
      </c>
      <c r="OK902" s="20">
        <v>15</v>
      </c>
      <c r="OL902" s="20">
        <v>24</v>
      </c>
      <c r="OM902" s="20">
        <v>1</v>
      </c>
      <c r="ON902" s="20"/>
      <c r="OO902" s="20">
        <v>1</v>
      </c>
      <c r="OP902" s="20">
        <v>13</v>
      </c>
      <c r="OQ902" s="20">
        <v>22</v>
      </c>
      <c r="OR902" s="20">
        <v>35</v>
      </c>
      <c r="OS902" s="20">
        <v>2</v>
      </c>
      <c r="OT902" s="20">
        <v>3</v>
      </c>
      <c r="OU902" s="20">
        <v>5</v>
      </c>
      <c r="OV902" s="20">
        <v>3</v>
      </c>
      <c r="OW902" s="20">
        <v>3</v>
      </c>
      <c r="OX902" s="20">
        <v>6</v>
      </c>
      <c r="OY902" s="20">
        <v>1</v>
      </c>
      <c r="OZ902" s="20">
        <v>1</v>
      </c>
      <c r="PA902" s="20">
        <v>2</v>
      </c>
      <c r="PB902" s="20"/>
      <c r="PC902" s="20">
        <v>5</v>
      </c>
      <c r="PD902" s="20">
        <v>5</v>
      </c>
      <c r="PE902" s="20">
        <v>25</v>
      </c>
      <c r="PF902" s="20">
        <v>39</v>
      </c>
      <c r="PG902" s="20">
        <v>64</v>
      </c>
      <c r="PH902" s="20">
        <v>2</v>
      </c>
      <c r="PI902" s="20">
        <v>1</v>
      </c>
      <c r="PJ902" s="20">
        <v>3</v>
      </c>
      <c r="PK902" s="20">
        <v>3</v>
      </c>
      <c r="PL902" s="20">
        <v>14</v>
      </c>
      <c r="PM902" s="20">
        <v>17</v>
      </c>
      <c r="PN902" s="20">
        <v>3</v>
      </c>
      <c r="PO902" s="20">
        <v>5</v>
      </c>
      <c r="PP902" s="20">
        <v>8</v>
      </c>
      <c r="PQ902" s="20">
        <v>1710</v>
      </c>
    </row>
    <row r="903" spans="6:433" x14ac:dyDescent="0.25">
      <c r="F903" s="26" t="s">
        <v>11</v>
      </c>
      <c r="G903" s="20">
        <v>1</v>
      </c>
      <c r="H903" s="20">
        <v>4</v>
      </c>
      <c r="I903" s="20">
        <v>5</v>
      </c>
      <c r="J903" s="20">
        <v>2</v>
      </c>
      <c r="K903" s="20">
        <v>3</v>
      </c>
      <c r="L903" s="20">
        <v>5</v>
      </c>
      <c r="M903" s="20">
        <v>3</v>
      </c>
      <c r="N903" s="20">
        <v>4</v>
      </c>
      <c r="O903" s="20">
        <v>7</v>
      </c>
      <c r="P903" s="20">
        <v>2</v>
      </c>
      <c r="Q903" s="20">
        <v>3</v>
      </c>
      <c r="R903" s="20">
        <v>5</v>
      </c>
      <c r="S903" s="20"/>
      <c r="T903" s="20">
        <v>2</v>
      </c>
      <c r="U903" s="20">
        <v>2</v>
      </c>
      <c r="V903" s="20">
        <v>1</v>
      </c>
      <c r="W903" s="20">
        <v>4</v>
      </c>
      <c r="X903" s="20">
        <v>5</v>
      </c>
      <c r="Y903" s="20">
        <v>1</v>
      </c>
      <c r="Z903" s="20">
        <v>4</v>
      </c>
      <c r="AA903" s="20">
        <v>5</v>
      </c>
      <c r="AB903" s="20"/>
      <c r="AC903" s="20">
        <v>1</v>
      </c>
      <c r="AD903" s="20">
        <v>1</v>
      </c>
      <c r="AE903" s="20">
        <v>3</v>
      </c>
      <c r="AF903" s="20">
        <v>3</v>
      </c>
      <c r="AG903" s="20">
        <v>6</v>
      </c>
      <c r="AH903" s="20"/>
      <c r="AI903" s="20">
        <v>2</v>
      </c>
      <c r="AJ903" s="20">
        <v>2</v>
      </c>
      <c r="AK903" s="20"/>
      <c r="AL903" s="20"/>
      <c r="AM903" s="20"/>
      <c r="AN903" s="20">
        <v>1</v>
      </c>
      <c r="AO903" s="20">
        <v>2</v>
      </c>
      <c r="AP903" s="20">
        <v>3</v>
      </c>
      <c r="AQ903" s="20"/>
      <c r="AR903" s="20">
        <v>3</v>
      </c>
      <c r="AS903" s="20">
        <v>3</v>
      </c>
      <c r="AT903" s="20"/>
      <c r="AU903" s="20">
        <v>7</v>
      </c>
      <c r="AV903" s="20">
        <v>7</v>
      </c>
      <c r="AW903" s="20">
        <v>2</v>
      </c>
      <c r="AX903" s="20">
        <v>2</v>
      </c>
      <c r="AY903" s="20">
        <v>4</v>
      </c>
      <c r="AZ903" s="20">
        <v>1</v>
      </c>
      <c r="BA903" s="20">
        <v>3</v>
      </c>
      <c r="BB903" s="20">
        <v>4</v>
      </c>
      <c r="BC903" s="20">
        <v>4</v>
      </c>
      <c r="BD903" s="20">
        <v>18</v>
      </c>
      <c r="BE903" s="20">
        <v>22</v>
      </c>
      <c r="BF903" s="20">
        <v>1</v>
      </c>
      <c r="BG903" s="20"/>
      <c r="BH903" s="20">
        <v>1</v>
      </c>
      <c r="BI903" s="20">
        <v>1</v>
      </c>
      <c r="BJ903" s="20">
        <v>2</v>
      </c>
      <c r="BK903" s="20">
        <v>3</v>
      </c>
      <c r="BL903" s="20">
        <v>7</v>
      </c>
      <c r="BM903" s="20">
        <v>5</v>
      </c>
      <c r="BN903" s="20">
        <v>12</v>
      </c>
      <c r="BO903" s="20">
        <v>7</v>
      </c>
      <c r="BP903" s="20">
        <v>14</v>
      </c>
      <c r="BQ903" s="20">
        <v>21</v>
      </c>
      <c r="BR903" s="20">
        <v>8</v>
      </c>
      <c r="BS903" s="20">
        <v>12</v>
      </c>
      <c r="BT903" s="20">
        <v>20</v>
      </c>
      <c r="BU903" s="20"/>
      <c r="BV903" s="20"/>
      <c r="BW903" s="20"/>
      <c r="BX903" s="20">
        <v>3</v>
      </c>
      <c r="BY903" s="20">
        <v>5</v>
      </c>
      <c r="BZ903" s="20">
        <v>8</v>
      </c>
      <c r="CA903" s="20"/>
      <c r="CB903" s="20"/>
      <c r="CC903" s="20"/>
      <c r="CD903" s="20"/>
      <c r="CE903" s="20">
        <v>8</v>
      </c>
      <c r="CF903" s="20">
        <v>8</v>
      </c>
      <c r="CG903" s="20">
        <v>3</v>
      </c>
      <c r="CH903" s="20">
        <v>1</v>
      </c>
      <c r="CI903" s="20">
        <v>4</v>
      </c>
      <c r="CJ903" s="20">
        <v>3</v>
      </c>
      <c r="CK903" s="20">
        <v>8</v>
      </c>
      <c r="CL903" s="20">
        <v>11</v>
      </c>
      <c r="CM903" s="20">
        <v>2</v>
      </c>
      <c r="CN903" s="20">
        <v>6</v>
      </c>
      <c r="CO903" s="20">
        <v>8</v>
      </c>
      <c r="CP903" s="20">
        <v>1</v>
      </c>
      <c r="CQ903" s="20">
        <v>8</v>
      </c>
      <c r="CR903" s="20">
        <v>9</v>
      </c>
      <c r="CS903" s="20">
        <v>1</v>
      </c>
      <c r="CT903" s="20"/>
      <c r="CU903" s="20">
        <v>1</v>
      </c>
      <c r="CV903" s="20"/>
      <c r="CW903" s="20">
        <v>3</v>
      </c>
      <c r="CX903" s="20">
        <v>3</v>
      </c>
      <c r="CY903" s="20">
        <v>2</v>
      </c>
      <c r="CZ903" s="20">
        <v>15</v>
      </c>
      <c r="DA903" s="20">
        <v>17</v>
      </c>
      <c r="DB903" s="20"/>
      <c r="DC903" s="20">
        <v>4</v>
      </c>
      <c r="DD903" s="20">
        <v>4</v>
      </c>
      <c r="DE903" s="20">
        <v>5</v>
      </c>
      <c r="DF903" s="20">
        <v>11</v>
      </c>
      <c r="DG903" s="20">
        <v>16</v>
      </c>
      <c r="DH903" s="20">
        <v>5</v>
      </c>
      <c r="DI903" s="20">
        <v>12</v>
      </c>
      <c r="DJ903" s="20">
        <v>17</v>
      </c>
      <c r="DK903" s="20">
        <v>1</v>
      </c>
      <c r="DL903" s="20">
        <v>1</v>
      </c>
      <c r="DM903" s="20">
        <v>2</v>
      </c>
      <c r="DN903" s="20"/>
      <c r="DO903" s="20"/>
      <c r="DP903" s="20"/>
      <c r="DQ903" s="20">
        <v>13</v>
      </c>
      <c r="DR903" s="20">
        <v>30</v>
      </c>
      <c r="DS903" s="20">
        <v>43</v>
      </c>
      <c r="DT903" s="20"/>
      <c r="DU903" s="20"/>
      <c r="DV903" s="20"/>
      <c r="DW903" s="20"/>
      <c r="DX903" s="20"/>
      <c r="DY903" s="20"/>
      <c r="DZ903" s="20">
        <v>1</v>
      </c>
      <c r="EA903" s="20">
        <v>4</v>
      </c>
      <c r="EB903" s="20">
        <v>5</v>
      </c>
      <c r="EC903" s="20">
        <v>1</v>
      </c>
      <c r="ED903" s="20">
        <v>1</v>
      </c>
      <c r="EE903" s="20">
        <v>2</v>
      </c>
      <c r="EF903" s="20"/>
      <c r="EG903" s="20">
        <v>2</v>
      </c>
      <c r="EH903" s="20">
        <v>2</v>
      </c>
      <c r="EI903" s="20">
        <v>1</v>
      </c>
      <c r="EJ903" s="20">
        <v>2</v>
      </c>
      <c r="EK903" s="20">
        <v>3</v>
      </c>
      <c r="EL903" s="20">
        <v>1</v>
      </c>
      <c r="EM903" s="20">
        <v>2</v>
      </c>
      <c r="EN903" s="20">
        <v>3</v>
      </c>
      <c r="EO903" s="20">
        <v>3</v>
      </c>
      <c r="EP903" s="20">
        <v>3</v>
      </c>
      <c r="EQ903" s="20">
        <v>6</v>
      </c>
      <c r="ER903" s="20"/>
      <c r="ES903" s="20">
        <v>1</v>
      </c>
      <c r="ET903" s="20">
        <v>1</v>
      </c>
      <c r="EU903" s="20">
        <v>1</v>
      </c>
      <c r="EV903" s="20">
        <v>2</v>
      </c>
      <c r="EW903" s="20">
        <v>3</v>
      </c>
      <c r="EX903" s="20">
        <v>2</v>
      </c>
      <c r="EY903" s="20">
        <v>5</v>
      </c>
      <c r="EZ903" s="20">
        <v>7</v>
      </c>
      <c r="FA903" s="20">
        <v>1</v>
      </c>
      <c r="FB903" s="20">
        <v>1</v>
      </c>
      <c r="FC903" s="20">
        <v>2</v>
      </c>
      <c r="FD903" s="20"/>
      <c r="FE903" s="20">
        <v>1</v>
      </c>
      <c r="FF903" s="20">
        <v>1</v>
      </c>
      <c r="FG903" s="20"/>
      <c r="FH903" s="20">
        <v>1</v>
      </c>
      <c r="FI903" s="20">
        <v>1</v>
      </c>
      <c r="FJ903" s="20"/>
      <c r="FK903" s="20"/>
      <c r="FL903" s="20"/>
      <c r="FM903" s="20"/>
      <c r="FN903" s="20">
        <v>2</v>
      </c>
      <c r="FO903" s="20">
        <v>2</v>
      </c>
      <c r="FP903" s="20">
        <v>8</v>
      </c>
      <c r="FQ903" s="20">
        <v>10</v>
      </c>
      <c r="FR903" s="20">
        <v>18</v>
      </c>
      <c r="FS903" s="20">
        <v>1</v>
      </c>
      <c r="FT903" s="20">
        <v>7</v>
      </c>
      <c r="FU903" s="20">
        <v>8</v>
      </c>
      <c r="FV903" s="20">
        <v>3</v>
      </c>
      <c r="FW903" s="20">
        <v>10</v>
      </c>
      <c r="FX903" s="20">
        <v>13</v>
      </c>
      <c r="FY903" s="20">
        <v>12</v>
      </c>
      <c r="FZ903" s="20">
        <v>13</v>
      </c>
      <c r="GA903" s="20">
        <v>25</v>
      </c>
      <c r="GB903" s="20">
        <v>15</v>
      </c>
      <c r="GC903" s="20">
        <v>24</v>
      </c>
      <c r="GD903" s="20">
        <v>39</v>
      </c>
      <c r="GE903" s="20">
        <v>2</v>
      </c>
      <c r="GF903" s="20">
        <v>1</v>
      </c>
      <c r="GG903" s="20">
        <v>3</v>
      </c>
      <c r="GH903" s="20"/>
      <c r="GI903" s="20">
        <v>2</v>
      </c>
      <c r="GJ903" s="20">
        <v>2</v>
      </c>
      <c r="GK903" s="20"/>
      <c r="GL903" s="20">
        <v>3</v>
      </c>
      <c r="GM903" s="20">
        <v>3</v>
      </c>
      <c r="GN903" s="20"/>
      <c r="GO903" s="20">
        <v>3</v>
      </c>
      <c r="GP903" s="20">
        <v>3</v>
      </c>
      <c r="GQ903" s="20"/>
      <c r="GR903" s="20"/>
      <c r="GS903" s="20"/>
      <c r="GT903" s="20">
        <v>2</v>
      </c>
      <c r="GU903" s="20">
        <v>4</v>
      </c>
      <c r="GV903" s="20">
        <v>6</v>
      </c>
      <c r="GW903" s="20"/>
      <c r="GX903" s="20">
        <v>1</v>
      </c>
      <c r="GY903" s="20">
        <v>1</v>
      </c>
      <c r="GZ903" s="20"/>
      <c r="HA903" s="20">
        <v>7</v>
      </c>
      <c r="HB903" s="20">
        <v>7</v>
      </c>
      <c r="HC903" s="20">
        <v>2</v>
      </c>
      <c r="HD903" s="20">
        <v>7</v>
      </c>
      <c r="HE903" s="20">
        <v>9</v>
      </c>
      <c r="HF903" s="20"/>
      <c r="HG903" s="20">
        <v>1</v>
      </c>
      <c r="HH903" s="20">
        <v>1</v>
      </c>
      <c r="HI903" s="20">
        <v>4</v>
      </c>
      <c r="HJ903" s="20">
        <v>4</v>
      </c>
      <c r="HK903" s="20">
        <v>8</v>
      </c>
      <c r="HL903" s="20">
        <v>4</v>
      </c>
      <c r="HM903" s="20">
        <v>10</v>
      </c>
      <c r="HN903" s="20">
        <v>14</v>
      </c>
      <c r="HO903" s="20"/>
      <c r="HP903" s="20">
        <v>3</v>
      </c>
      <c r="HQ903" s="20">
        <v>3</v>
      </c>
      <c r="HR903" s="20">
        <v>8</v>
      </c>
      <c r="HS903" s="20">
        <v>18</v>
      </c>
      <c r="HT903" s="20">
        <v>26</v>
      </c>
      <c r="HU903" s="20">
        <v>3</v>
      </c>
      <c r="HV903" s="20">
        <v>6</v>
      </c>
      <c r="HW903" s="20">
        <v>9</v>
      </c>
      <c r="HX903" s="20">
        <v>1</v>
      </c>
      <c r="HY903" s="20">
        <v>6</v>
      </c>
      <c r="HZ903" s="20">
        <v>7</v>
      </c>
      <c r="IA903" s="20">
        <v>4</v>
      </c>
      <c r="IB903" s="20">
        <v>1</v>
      </c>
      <c r="IC903" s="20">
        <v>5</v>
      </c>
      <c r="ID903" s="20"/>
      <c r="IE903" s="20"/>
      <c r="IF903" s="20"/>
      <c r="IG903" s="20"/>
      <c r="IH903" s="20">
        <v>1</v>
      </c>
      <c r="II903" s="20">
        <v>1</v>
      </c>
      <c r="IJ903" s="20"/>
      <c r="IK903" s="20">
        <v>2</v>
      </c>
      <c r="IL903" s="20">
        <v>2</v>
      </c>
      <c r="IM903" s="20">
        <v>1</v>
      </c>
      <c r="IN903" s="20">
        <v>1</v>
      </c>
      <c r="IO903" s="20">
        <v>2</v>
      </c>
      <c r="IP903" s="20"/>
      <c r="IQ903" s="20">
        <v>2</v>
      </c>
      <c r="IR903" s="20">
        <v>2</v>
      </c>
      <c r="IS903" s="20">
        <v>1</v>
      </c>
      <c r="IT903" s="20">
        <v>1</v>
      </c>
      <c r="IU903" s="20">
        <v>2</v>
      </c>
      <c r="IV903" s="20">
        <v>1</v>
      </c>
      <c r="IW903" s="20">
        <v>3</v>
      </c>
      <c r="IX903" s="20">
        <v>4</v>
      </c>
      <c r="IY903" s="20">
        <v>5</v>
      </c>
      <c r="IZ903" s="20">
        <v>8</v>
      </c>
      <c r="JA903" s="20">
        <v>13</v>
      </c>
      <c r="JB903" s="20">
        <v>4</v>
      </c>
      <c r="JC903" s="20">
        <v>3</v>
      </c>
      <c r="JD903" s="20">
        <v>7</v>
      </c>
      <c r="JE903" s="20"/>
      <c r="JF903" s="20">
        <v>3</v>
      </c>
      <c r="JG903" s="20">
        <v>3</v>
      </c>
      <c r="JH903" s="20"/>
      <c r="JI903" s="20">
        <v>2</v>
      </c>
      <c r="JJ903" s="20">
        <v>2</v>
      </c>
      <c r="JK903" s="20">
        <v>4</v>
      </c>
      <c r="JL903" s="20">
        <v>11</v>
      </c>
      <c r="JM903" s="20">
        <v>15</v>
      </c>
      <c r="JN903" s="20">
        <v>1</v>
      </c>
      <c r="JO903" s="20">
        <v>1</v>
      </c>
      <c r="JP903" s="20">
        <v>2</v>
      </c>
      <c r="JQ903" s="20">
        <v>4</v>
      </c>
      <c r="JR903" s="20">
        <v>9</v>
      </c>
      <c r="JS903" s="20">
        <v>13</v>
      </c>
      <c r="JT903" s="20">
        <v>2</v>
      </c>
      <c r="JU903" s="20">
        <v>3</v>
      </c>
      <c r="JV903" s="20">
        <v>5</v>
      </c>
      <c r="JW903" s="20"/>
      <c r="JX903" s="20"/>
      <c r="JY903" s="20"/>
      <c r="JZ903" s="20">
        <v>1</v>
      </c>
      <c r="KA903" s="20">
        <v>1</v>
      </c>
      <c r="KB903" s="20">
        <v>2</v>
      </c>
      <c r="KC903" s="20">
        <v>7</v>
      </c>
      <c r="KD903" s="20">
        <v>9</v>
      </c>
      <c r="KE903" s="20">
        <v>16</v>
      </c>
      <c r="KF903" s="20"/>
      <c r="KG903" s="20">
        <v>1</v>
      </c>
      <c r="KH903" s="20">
        <v>1</v>
      </c>
      <c r="KI903" s="20">
        <v>1</v>
      </c>
      <c r="KJ903" s="20"/>
      <c r="KK903" s="20">
        <v>1</v>
      </c>
      <c r="KL903" s="20">
        <v>8</v>
      </c>
      <c r="KM903" s="20">
        <v>13</v>
      </c>
      <c r="KN903" s="20">
        <v>21</v>
      </c>
      <c r="KO903" s="20">
        <v>1</v>
      </c>
      <c r="KP903" s="20">
        <v>2</v>
      </c>
      <c r="KQ903" s="20">
        <v>3</v>
      </c>
      <c r="KR903" s="20">
        <v>3</v>
      </c>
      <c r="KS903" s="20">
        <v>5</v>
      </c>
      <c r="KT903" s="20">
        <v>8</v>
      </c>
      <c r="KU903" s="20">
        <v>4</v>
      </c>
      <c r="KV903" s="20">
        <v>6</v>
      </c>
      <c r="KW903" s="20">
        <v>10</v>
      </c>
      <c r="KX903" s="20">
        <v>5</v>
      </c>
      <c r="KY903" s="20">
        <v>2</v>
      </c>
      <c r="KZ903" s="20">
        <v>7</v>
      </c>
      <c r="LA903" s="20">
        <v>1</v>
      </c>
      <c r="LB903" s="20">
        <v>5</v>
      </c>
      <c r="LC903" s="20">
        <v>6</v>
      </c>
      <c r="LD903" s="20">
        <v>1</v>
      </c>
      <c r="LE903" s="20">
        <v>7</v>
      </c>
      <c r="LF903" s="20">
        <v>8</v>
      </c>
      <c r="LG903" s="20">
        <v>1</v>
      </c>
      <c r="LH903" s="20">
        <v>2</v>
      </c>
      <c r="LI903" s="20">
        <v>3</v>
      </c>
      <c r="LJ903" s="20"/>
      <c r="LK903" s="20">
        <v>3</v>
      </c>
      <c r="LL903" s="20">
        <v>3</v>
      </c>
      <c r="LM903" s="20">
        <v>2</v>
      </c>
      <c r="LN903" s="20">
        <v>3</v>
      </c>
      <c r="LO903" s="20">
        <v>5</v>
      </c>
      <c r="LP903" s="20"/>
      <c r="LQ903" s="20">
        <v>1</v>
      </c>
      <c r="LR903" s="20">
        <v>1</v>
      </c>
      <c r="LS903" s="20">
        <v>5</v>
      </c>
      <c r="LT903" s="20">
        <v>9</v>
      </c>
      <c r="LU903" s="20">
        <v>14</v>
      </c>
      <c r="LV903" s="20"/>
      <c r="LW903" s="20">
        <v>4</v>
      </c>
      <c r="LX903" s="20">
        <v>4</v>
      </c>
      <c r="LY903" s="20">
        <v>15</v>
      </c>
      <c r="LZ903" s="20">
        <v>24</v>
      </c>
      <c r="MA903" s="20">
        <v>39</v>
      </c>
      <c r="MB903" s="20">
        <v>3</v>
      </c>
      <c r="MC903" s="20">
        <v>6</v>
      </c>
      <c r="MD903" s="20">
        <v>9</v>
      </c>
      <c r="ME903" s="20">
        <v>5</v>
      </c>
      <c r="MF903" s="20">
        <v>5</v>
      </c>
      <c r="MG903" s="20">
        <v>10</v>
      </c>
      <c r="MH903" s="20"/>
      <c r="MI903" s="20"/>
      <c r="MJ903" s="20"/>
      <c r="MK903" s="20">
        <v>1</v>
      </c>
      <c r="ML903" s="20"/>
      <c r="MM903" s="20">
        <v>1</v>
      </c>
      <c r="MN903" s="20"/>
      <c r="MO903" s="20"/>
      <c r="MP903" s="20"/>
      <c r="MQ903" s="20">
        <v>1</v>
      </c>
      <c r="MR903" s="20">
        <v>4</v>
      </c>
      <c r="MS903" s="20">
        <v>5</v>
      </c>
      <c r="MT903" s="20">
        <v>1</v>
      </c>
      <c r="MU903" s="20">
        <v>2</v>
      </c>
      <c r="MV903" s="20">
        <v>3</v>
      </c>
      <c r="MW903" s="20"/>
      <c r="MX903" s="20"/>
      <c r="MY903" s="20"/>
      <c r="MZ903" s="20"/>
      <c r="NA903" s="20">
        <v>3</v>
      </c>
      <c r="NB903" s="20">
        <v>3</v>
      </c>
      <c r="NC903" s="20">
        <v>4</v>
      </c>
      <c r="ND903" s="20">
        <v>10</v>
      </c>
      <c r="NE903" s="20">
        <v>14</v>
      </c>
      <c r="NF903" s="20">
        <v>2</v>
      </c>
      <c r="NG903" s="20">
        <v>6</v>
      </c>
      <c r="NH903" s="20">
        <v>8</v>
      </c>
      <c r="NI903" s="20"/>
      <c r="NJ903" s="20">
        <v>2</v>
      </c>
      <c r="NK903" s="20">
        <v>2</v>
      </c>
      <c r="NL903" s="20">
        <v>1</v>
      </c>
      <c r="NM903" s="20">
        <v>4</v>
      </c>
      <c r="NN903" s="20">
        <v>5</v>
      </c>
      <c r="NO903" s="20">
        <v>1</v>
      </c>
      <c r="NP903" s="20">
        <v>6</v>
      </c>
      <c r="NQ903" s="20">
        <v>7</v>
      </c>
      <c r="NR903" s="20">
        <v>3</v>
      </c>
      <c r="NS903" s="20">
        <v>3</v>
      </c>
      <c r="NT903" s="20">
        <v>6</v>
      </c>
      <c r="NU903" s="20"/>
      <c r="NV903" s="20"/>
      <c r="NW903" s="20"/>
      <c r="NX903" s="20"/>
      <c r="NY903" s="20">
        <v>2</v>
      </c>
      <c r="NZ903" s="20">
        <v>2</v>
      </c>
      <c r="OA903" s="20">
        <v>4</v>
      </c>
      <c r="OB903" s="20">
        <v>10</v>
      </c>
      <c r="OC903" s="20">
        <v>14</v>
      </c>
      <c r="OD903" s="20">
        <v>3</v>
      </c>
      <c r="OE903" s="20">
        <v>6</v>
      </c>
      <c r="OF903" s="20">
        <v>9</v>
      </c>
      <c r="OG903" s="20">
        <v>2</v>
      </c>
      <c r="OH903" s="20">
        <v>3</v>
      </c>
      <c r="OI903" s="20">
        <v>5</v>
      </c>
      <c r="OJ903" s="20">
        <v>4</v>
      </c>
      <c r="OK903" s="20">
        <v>8</v>
      </c>
      <c r="OL903" s="20">
        <v>12</v>
      </c>
      <c r="OM903" s="20">
        <v>1</v>
      </c>
      <c r="ON903" s="20"/>
      <c r="OO903" s="20">
        <v>1</v>
      </c>
      <c r="OP903" s="20">
        <v>9</v>
      </c>
      <c r="OQ903" s="20">
        <v>18</v>
      </c>
      <c r="OR903" s="20">
        <v>27</v>
      </c>
      <c r="OS903" s="20">
        <v>1</v>
      </c>
      <c r="OT903" s="20">
        <v>1</v>
      </c>
      <c r="OU903" s="20">
        <v>2</v>
      </c>
      <c r="OV903" s="20">
        <v>1</v>
      </c>
      <c r="OW903" s="20">
        <v>2</v>
      </c>
      <c r="OX903" s="20">
        <v>3</v>
      </c>
      <c r="OY903" s="20">
        <v>1</v>
      </c>
      <c r="OZ903" s="20"/>
      <c r="PA903" s="20">
        <v>1</v>
      </c>
      <c r="PB903" s="20"/>
      <c r="PC903" s="20">
        <v>4</v>
      </c>
      <c r="PD903" s="20">
        <v>4</v>
      </c>
      <c r="PE903" s="20">
        <v>11</v>
      </c>
      <c r="PF903" s="20">
        <v>29</v>
      </c>
      <c r="PG903" s="20">
        <v>40</v>
      </c>
      <c r="PH903" s="20">
        <v>1</v>
      </c>
      <c r="PI903" s="20"/>
      <c r="PJ903" s="20">
        <v>1</v>
      </c>
      <c r="PK903" s="20">
        <v>2</v>
      </c>
      <c r="PL903" s="20">
        <v>10</v>
      </c>
      <c r="PM903" s="20">
        <v>12</v>
      </c>
      <c r="PN903" s="20"/>
      <c r="PO903" s="20">
        <v>1</v>
      </c>
      <c r="PP903" s="20">
        <v>1</v>
      </c>
      <c r="PQ903" s="20">
        <v>974</v>
      </c>
    </row>
    <row r="904" spans="6:433" x14ac:dyDescent="0.25">
      <c r="F904" s="26" t="s">
        <v>337</v>
      </c>
      <c r="G904" s="20"/>
      <c r="H904" s="20"/>
      <c r="I904" s="20"/>
      <c r="J904" s="20"/>
      <c r="K904" s="20"/>
      <c r="L904" s="20"/>
      <c r="M904" s="20"/>
      <c r="N904" s="20">
        <v>1</v>
      </c>
      <c r="O904" s="20">
        <v>1</v>
      </c>
      <c r="P904" s="20"/>
      <c r="Q904" s="20"/>
      <c r="R904" s="20"/>
      <c r="S904" s="20"/>
      <c r="T904" s="20"/>
      <c r="U904" s="20"/>
      <c r="V904" s="20">
        <v>1</v>
      </c>
      <c r="W904" s="20"/>
      <c r="X904" s="20">
        <v>1</v>
      </c>
      <c r="Y904" s="20"/>
      <c r="Z904" s="20"/>
      <c r="AA904" s="20"/>
      <c r="AB904" s="20"/>
      <c r="AC904" s="20"/>
      <c r="AD904" s="20"/>
      <c r="AE904" s="20"/>
      <c r="AF904" s="20"/>
      <c r="AG904" s="20"/>
      <c r="AH904" s="20"/>
      <c r="AI904" s="20">
        <v>1</v>
      </c>
      <c r="AJ904" s="20">
        <v>1</v>
      </c>
      <c r="AK904" s="20"/>
      <c r="AL904" s="20"/>
      <c r="AM904" s="20"/>
      <c r="AN904" s="20"/>
      <c r="AO904" s="20"/>
      <c r="AP904" s="20"/>
      <c r="AQ904" s="20">
        <v>1</v>
      </c>
      <c r="AR904" s="20"/>
      <c r="AS904" s="20">
        <v>1</v>
      </c>
      <c r="AT904" s="20"/>
      <c r="AU904" s="20"/>
      <c r="AV904" s="20"/>
      <c r="AW904" s="20"/>
      <c r="AX904" s="20"/>
      <c r="AY904" s="20"/>
      <c r="AZ904" s="20">
        <v>1</v>
      </c>
      <c r="BA904" s="20"/>
      <c r="BB904" s="20">
        <v>1</v>
      </c>
      <c r="BC904" s="20"/>
      <c r="BD904" s="20">
        <v>2</v>
      </c>
      <c r="BE904" s="20">
        <v>2</v>
      </c>
      <c r="BF904" s="20"/>
      <c r="BG904" s="20"/>
      <c r="BH904" s="20"/>
      <c r="BI904" s="20"/>
      <c r="BJ904" s="20"/>
      <c r="BK904" s="20"/>
      <c r="BL904" s="20"/>
      <c r="BM904" s="20"/>
      <c r="BN904" s="20"/>
      <c r="BO904" s="20">
        <v>2</v>
      </c>
      <c r="BP904" s="20"/>
      <c r="BQ904" s="20">
        <v>2</v>
      </c>
      <c r="BR904" s="20"/>
      <c r="BS904" s="20">
        <v>1</v>
      </c>
      <c r="BT904" s="20">
        <v>1</v>
      </c>
      <c r="BU904" s="20"/>
      <c r="BV904" s="20"/>
      <c r="BW904" s="20"/>
      <c r="BX904" s="20"/>
      <c r="BY904" s="20"/>
      <c r="BZ904" s="20"/>
      <c r="CA904" s="20"/>
      <c r="CB904" s="20"/>
      <c r="CC904" s="20"/>
      <c r="CD904" s="20"/>
      <c r="CE904" s="20"/>
      <c r="CF904" s="20"/>
      <c r="CG904" s="20"/>
      <c r="CH904" s="20"/>
      <c r="CI904" s="20"/>
      <c r="CJ904" s="20"/>
      <c r="CK904" s="20"/>
      <c r="CL904" s="20"/>
      <c r="CM904" s="20"/>
      <c r="CN904" s="20"/>
      <c r="CO904" s="20"/>
      <c r="CP904" s="20"/>
      <c r="CQ904" s="20">
        <v>1</v>
      </c>
      <c r="CR904" s="20">
        <v>1</v>
      </c>
      <c r="CS904" s="20"/>
      <c r="CT904" s="20"/>
      <c r="CU904" s="20"/>
      <c r="CV904" s="20"/>
      <c r="CW904" s="20"/>
      <c r="CX904" s="20"/>
      <c r="CY904" s="20"/>
      <c r="CZ904" s="20"/>
      <c r="DA904" s="20"/>
      <c r="DB904" s="20"/>
      <c r="DC904" s="20"/>
      <c r="DD904" s="20"/>
      <c r="DE904" s="20"/>
      <c r="DF904" s="20"/>
      <c r="DG904" s="20"/>
      <c r="DH904" s="20"/>
      <c r="DI904" s="20">
        <v>1</v>
      </c>
      <c r="DJ904" s="20">
        <v>1</v>
      </c>
      <c r="DK904" s="20"/>
      <c r="DL904" s="20"/>
      <c r="DM904" s="20"/>
      <c r="DN904" s="20"/>
      <c r="DO904" s="20">
        <v>1</v>
      </c>
      <c r="DP904" s="20">
        <v>1</v>
      </c>
      <c r="DQ904" s="20">
        <v>1</v>
      </c>
      <c r="DR904" s="20">
        <v>2</v>
      </c>
      <c r="DS904" s="20">
        <v>3</v>
      </c>
      <c r="DT904" s="20"/>
      <c r="DU904" s="20"/>
      <c r="DV904" s="20"/>
      <c r="DW904" s="20"/>
      <c r="DX904" s="20"/>
      <c r="DY904" s="20"/>
      <c r="DZ904" s="20"/>
      <c r="EA904" s="20"/>
      <c r="EB904" s="20"/>
      <c r="EC904" s="20"/>
      <c r="ED904" s="20"/>
      <c r="EE904" s="20"/>
      <c r="EF904" s="20"/>
      <c r="EG904" s="20"/>
      <c r="EH904" s="20"/>
      <c r="EI904" s="20"/>
      <c r="EJ904" s="20"/>
      <c r="EK904" s="20"/>
      <c r="EL904" s="20"/>
      <c r="EM904" s="20"/>
      <c r="EN904" s="20"/>
      <c r="EO904" s="20"/>
      <c r="EP904" s="20"/>
      <c r="EQ904" s="20"/>
      <c r="ER904" s="20"/>
      <c r="ES904" s="20"/>
      <c r="ET904" s="20"/>
      <c r="EU904" s="20"/>
      <c r="EV904" s="20"/>
      <c r="EW904" s="20"/>
      <c r="EX904" s="20"/>
      <c r="EY904" s="20"/>
      <c r="EZ904" s="20"/>
      <c r="FA904" s="20"/>
      <c r="FB904" s="20"/>
      <c r="FC904" s="20"/>
      <c r="FD904" s="20"/>
      <c r="FE904" s="20"/>
      <c r="FF904" s="20"/>
      <c r="FG904" s="20"/>
      <c r="FH904" s="20"/>
      <c r="FI904" s="20"/>
      <c r="FJ904" s="20"/>
      <c r="FK904" s="20"/>
      <c r="FL904" s="20"/>
      <c r="FM904" s="20"/>
      <c r="FN904" s="20">
        <v>1</v>
      </c>
      <c r="FO904" s="20">
        <v>1</v>
      </c>
      <c r="FP904" s="20">
        <v>1</v>
      </c>
      <c r="FQ904" s="20">
        <v>1</v>
      </c>
      <c r="FR904" s="20">
        <v>2</v>
      </c>
      <c r="FS904" s="20"/>
      <c r="FT904" s="20"/>
      <c r="FU904" s="20"/>
      <c r="FV904" s="20"/>
      <c r="FW904" s="20"/>
      <c r="FX904" s="20"/>
      <c r="FY904" s="20"/>
      <c r="FZ904" s="20"/>
      <c r="GA904" s="20"/>
      <c r="GB904" s="20"/>
      <c r="GC904" s="20"/>
      <c r="GD904" s="20"/>
      <c r="GE904" s="20">
        <v>1</v>
      </c>
      <c r="GF904" s="20"/>
      <c r="GG904" s="20">
        <v>1</v>
      </c>
      <c r="GH904" s="20"/>
      <c r="GI904" s="20"/>
      <c r="GJ904" s="20"/>
      <c r="GK904" s="20"/>
      <c r="GL904" s="20"/>
      <c r="GM904" s="20"/>
      <c r="GN904" s="20"/>
      <c r="GO904" s="20"/>
      <c r="GP904" s="20"/>
      <c r="GQ904" s="20"/>
      <c r="GR904" s="20"/>
      <c r="GS904" s="20"/>
      <c r="GT904" s="20"/>
      <c r="GU904" s="20"/>
      <c r="GV904" s="20"/>
      <c r="GW904" s="20"/>
      <c r="GX904" s="20"/>
      <c r="GY904" s="20"/>
      <c r="GZ904" s="20">
        <v>1</v>
      </c>
      <c r="HA904" s="20"/>
      <c r="HB904" s="20">
        <v>1</v>
      </c>
      <c r="HC904" s="20"/>
      <c r="HD904" s="20"/>
      <c r="HE904" s="20"/>
      <c r="HF904" s="20"/>
      <c r="HG904" s="20"/>
      <c r="HH904" s="20"/>
      <c r="HI904" s="20"/>
      <c r="HJ904" s="20"/>
      <c r="HK904" s="20"/>
      <c r="HL904" s="20"/>
      <c r="HM904" s="20"/>
      <c r="HN904" s="20"/>
      <c r="HO904" s="20"/>
      <c r="HP904" s="20"/>
      <c r="HQ904" s="20"/>
      <c r="HR904" s="20"/>
      <c r="HS904" s="20"/>
      <c r="HT904" s="20"/>
      <c r="HU904" s="20"/>
      <c r="HV904" s="20"/>
      <c r="HW904" s="20"/>
      <c r="HX904" s="20"/>
      <c r="HY904" s="20"/>
      <c r="HZ904" s="20"/>
      <c r="IA904" s="20"/>
      <c r="IB904" s="20"/>
      <c r="IC904" s="20"/>
      <c r="ID904" s="20"/>
      <c r="IE904" s="20"/>
      <c r="IF904" s="20"/>
      <c r="IG904" s="20"/>
      <c r="IH904" s="20"/>
      <c r="II904" s="20"/>
      <c r="IJ904" s="20"/>
      <c r="IK904" s="20"/>
      <c r="IL904" s="20"/>
      <c r="IM904" s="20"/>
      <c r="IN904" s="20"/>
      <c r="IO904" s="20"/>
      <c r="IP904" s="20"/>
      <c r="IQ904" s="20">
        <v>1</v>
      </c>
      <c r="IR904" s="20">
        <v>1</v>
      </c>
      <c r="IS904" s="20"/>
      <c r="IT904" s="20"/>
      <c r="IU904" s="20"/>
      <c r="IV904" s="20"/>
      <c r="IW904" s="20"/>
      <c r="IX904" s="20"/>
      <c r="IY904" s="20"/>
      <c r="IZ904" s="20">
        <v>1</v>
      </c>
      <c r="JA904" s="20">
        <v>1</v>
      </c>
      <c r="JB904" s="20"/>
      <c r="JC904" s="20"/>
      <c r="JD904" s="20"/>
      <c r="JE904" s="20"/>
      <c r="JF904" s="20"/>
      <c r="JG904" s="20"/>
      <c r="JH904" s="20"/>
      <c r="JI904" s="20"/>
      <c r="JJ904" s="20"/>
      <c r="JK904" s="20"/>
      <c r="JL904" s="20">
        <v>1</v>
      </c>
      <c r="JM904" s="20">
        <v>1</v>
      </c>
      <c r="JN904" s="20"/>
      <c r="JO904" s="20"/>
      <c r="JP904" s="20"/>
      <c r="JQ904" s="20"/>
      <c r="JR904" s="20">
        <v>2</v>
      </c>
      <c r="JS904" s="20">
        <v>2</v>
      </c>
      <c r="JT904" s="20"/>
      <c r="JU904" s="20"/>
      <c r="JV904" s="20"/>
      <c r="JW904" s="20"/>
      <c r="JX904" s="20"/>
      <c r="JY904" s="20"/>
      <c r="JZ904" s="20"/>
      <c r="KA904" s="20"/>
      <c r="KB904" s="20"/>
      <c r="KC904" s="20"/>
      <c r="KD904" s="20"/>
      <c r="KE904" s="20"/>
      <c r="KF904" s="20"/>
      <c r="KG904" s="20"/>
      <c r="KH904" s="20"/>
      <c r="KI904" s="20"/>
      <c r="KJ904" s="20"/>
      <c r="KK904" s="20"/>
      <c r="KL904" s="20"/>
      <c r="KM904" s="20">
        <v>1</v>
      </c>
      <c r="KN904" s="20">
        <v>1</v>
      </c>
      <c r="KO904" s="20"/>
      <c r="KP904" s="20"/>
      <c r="KQ904" s="20"/>
      <c r="KR904" s="20"/>
      <c r="KS904" s="20"/>
      <c r="KT904" s="20"/>
      <c r="KU904" s="20"/>
      <c r="KV904" s="20"/>
      <c r="KW904" s="20"/>
      <c r="KX904" s="20"/>
      <c r="KY904" s="20"/>
      <c r="KZ904" s="20"/>
      <c r="LA904" s="20"/>
      <c r="LB904" s="20"/>
      <c r="LC904" s="20"/>
      <c r="LD904" s="20"/>
      <c r="LE904" s="20"/>
      <c r="LF904" s="20"/>
      <c r="LG904" s="20"/>
      <c r="LH904" s="20"/>
      <c r="LI904" s="20"/>
      <c r="LJ904" s="20"/>
      <c r="LK904" s="20"/>
      <c r="LL904" s="20"/>
      <c r="LM904" s="20"/>
      <c r="LN904" s="20">
        <v>1</v>
      </c>
      <c r="LO904" s="20">
        <v>1</v>
      </c>
      <c r="LP904" s="20"/>
      <c r="LQ904" s="20"/>
      <c r="LR904" s="20"/>
      <c r="LS904" s="20"/>
      <c r="LT904" s="20"/>
      <c r="LU904" s="20"/>
      <c r="LV904" s="20"/>
      <c r="LW904" s="20"/>
      <c r="LX904" s="20"/>
      <c r="LY904" s="20"/>
      <c r="LZ904" s="20">
        <v>1</v>
      </c>
      <c r="MA904" s="20">
        <v>1</v>
      </c>
      <c r="MB904" s="20"/>
      <c r="MC904" s="20"/>
      <c r="MD904" s="20"/>
      <c r="ME904" s="20"/>
      <c r="MF904" s="20"/>
      <c r="MG904" s="20"/>
      <c r="MH904" s="20"/>
      <c r="MI904" s="20"/>
      <c r="MJ904" s="20"/>
      <c r="MK904" s="20"/>
      <c r="ML904" s="20"/>
      <c r="MM904" s="20"/>
      <c r="MN904" s="20"/>
      <c r="MO904" s="20"/>
      <c r="MP904" s="20"/>
      <c r="MQ904" s="20"/>
      <c r="MR904" s="20"/>
      <c r="MS904" s="20"/>
      <c r="MT904" s="20"/>
      <c r="MU904" s="20"/>
      <c r="MV904" s="20"/>
      <c r="MW904" s="20"/>
      <c r="MX904" s="20"/>
      <c r="MY904" s="20"/>
      <c r="MZ904" s="20"/>
      <c r="NA904" s="20">
        <v>1</v>
      </c>
      <c r="NB904" s="20">
        <v>1</v>
      </c>
      <c r="NC904" s="20"/>
      <c r="ND904" s="20"/>
      <c r="NE904" s="20"/>
      <c r="NF904" s="20"/>
      <c r="NG904" s="20"/>
      <c r="NH904" s="20"/>
      <c r="NI904" s="20"/>
      <c r="NJ904" s="20"/>
      <c r="NK904" s="20"/>
      <c r="NL904" s="20"/>
      <c r="NM904" s="20"/>
      <c r="NN904" s="20"/>
      <c r="NO904" s="20"/>
      <c r="NP904" s="20">
        <v>1</v>
      </c>
      <c r="NQ904" s="20">
        <v>1</v>
      </c>
      <c r="NR904" s="20"/>
      <c r="NS904" s="20"/>
      <c r="NT904" s="20"/>
      <c r="NU904" s="20"/>
      <c r="NV904" s="20"/>
      <c r="NW904" s="20"/>
      <c r="NX904" s="20"/>
      <c r="NY904" s="20"/>
      <c r="NZ904" s="20"/>
      <c r="OA904" s="20"/>
      <c r="OB904" s="20"/>
      <c r="OC904" s="20"/>
      <c r="OD904" s="20"/>
      <c r="OE904" s="20">
        <v>1</v>
      </c>
      <c r="OF904" s="20">
        <v>1</v>
      </c>
      <c r="OG904" s="20"/>
      <c r="OH904" s="20"/>
      <c r="OI904" s="20"/>
      <c r="OJ904" s="20"/>
      <c r="OK904" s="20">
        <v>1</v>
      </c>
      <c r="OL904" s="20">
        <v>1</v>
      </c>
      <c r="OM904" s="20"/>
      <c r="ON904" s="20"/>
      <c r="OO904" s="20"/>
      <c r="OP904" s="20"/>
      <c r="OQ904" s="20">
        <v>1</v>
      </c>
      <c r="OR904" s="20">
        <v>1</v>
      </c>
      <c r="OS904" s="20"/>
      <c r="OT904" s="20"/>
      <c r="OU904" s="20"/>
      <c r="OV904" s="20"/>
      <c r="OW904" s="20"/>
      <c r="OX904" s="20"/>
      <c r="OY904" s="20"/>
      <c r="OZ904" s="20"/>
      <c r="PA904" s="20"/>
      <c r="PB904" s="20"/>
      <c r="PC904" s="20"/>
      <c r="PD904" s="20"/>
      <c r="PE904" s="20">
        <v>1</v>
      </c>
      <c r="PF904" s="20">
        <v>2</v>
      </c>
      <c r="PG904" s="20">
        <v>3</v>
      </c>
      <c r="PH904" s="20"/>
      <c r="PI904" s="20"/>
      <c r="PJ904" s="20"/>
      <c r="PK904" s="20"/>
      <c r="PL904" s="20"/>
      <c r="PM904" s="20"/>
      <c r="PN904" s="20"/>
      <c r="PO904" s="20">
        <v>1</v>
      </c>
      <c r="PP904" s="20">
        <v>1</v>
      </c>
      <c r="PQ904" s="20">
        <v>38</v>
      </c>
    </row>
    <row r="905" spans="6:433" x14ac:dyDescent="0.25">
      <c r="F905" s="26" t="s">
        <v>334</v>
      </c>
      <c r="G905" s="20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>
        <v>1</v>
      </c>
      <c r="W905" s="20"/>
      <c r="X905" s="20">
        <v>1</v>
      </c>
      <c r="Y905" s="20"/>
      <c r="Z905" s="20"/>
      <c r="AA905" s="20"/>
      <c r="AB905" s="20"/>
      <c r="AC905" s="20"/>
      <c r="AD905" s="20"/>
      <c r="AE905" s="20"/>
      <c r="AF905" s="20"/>
      <c r="AG905" s="20"/>
      <c r="AH905" s="20"/>
      <c r="AI905" s="20"/>
      <c r="AJ905" s="20"/>
      <c r="AK905" s="20"/>
      <c r="AL905" s="20">
        <v>1</v>
      </c>
      <c r="AM905" s="20">
        <v>1</v>
      </c>
      <c r="AN905" s="20"/>
      <c r="AO905" s="20"/>
      <c r="AP905" s="20"/>
      <c r="AQ905" s="20"/>
      <c r="AR905" s="20"/>
      <c r="AS905" s="20"/>
      <c r="AT905" s="20"/>
      <c r="AU905" s="20"/>
      <c r="AV905" s="20"/>
      <c r="AW905" s="20"/>
      <c r="AX905" s="20"/>
      <c r="AY905" s="20"/>
      <c r="AZ905" s="20"/>
      <c r="BA905" s="20"/>
      <c r="BB905" s="20"/>
      <c r="BC905" s="20"/>
      <c r="BD905" s="20"/>
      <c r="BE905" s="20"/>
      <c r="BF905" s="20"/>
      <c r="BG905" s="20"/>
      <c r="BH905" s="20"/>
      <c r="BI905" s="20"/>
      <c r="BJ905" s="20"/>
      <c r="BK905" s="20"/>
      <c r="BL905" s="20"/>
      <c r="BM905" s="20">
        <v>2</v>
      </c>
      <c r="BN905" s="20">
        <v>2</v>
      </c>
      <c r="BO905" s="20"/>
      <c r="BP905" s="20"/>
      <c r="BQ905" s="20"/>
      <c r="BR905" s="20"/>
      <c r="BS905" s="20"/>
      <c r="BT905" s="20"/>
      <c r="BU905" s="20"/>
      <c r="BV905" s="20"/>
      <c r="BW905" s="20"/>
      <c r="BX905" s="20"/>
      <c r="BY905" s="20"/>
      <c r="BZ905" s="20"/>
      <c r="CA905" s="20"/>
      <c r="CB905" s="20"/>
      <c r="CC905" s="20"/>
      <c r="CD905" s="20"/>
      <c r="CE905" s="20"/>
      <c r="CF905" s="20"/>
      <c r="CG905" s="20"/>
      <c r="CH905" s="20"/>
      <c r="CI905" s="20"/>
      <c r="CJ905" s="20"/>
      <c r="CK905" s="20"/>
      <c r="CL905" s="20"/>
      <c r="CM905" s="20"/>
      <c r="CN905" s="20"/>
      <c r="CO905" s="20"/>
      <c r="CP905" s="20"/>
      <c r="CQ905" s="20"/>
      <c r="CR905" s="20"/>
      <c r="CS905" s="20"/>
      <c r="CT905" s="20"/>
      <c r="CU905" s="20"/>
      <c r="CV905" s="20"/>
      <c r="CW905" s="20"/>
      <c r="CX905" s="20"/>
      <c r="CY905" s="20"/>
      <c r="CZ905" s="20"/>
      <c r="DA905" s="20"/>
      <c r="DB905" s="20"/>
      <c r="DC905" s="20"/>
      <c r="DD905" s="20"/>
      <c r="DE905" s="20"/>
      <c r="DF905" s="20"/>
      <c r="DG905" s="20"/>
      <c r="DH905" s="20"/>
      <c r="DI905" s="20">
        <v>1</v>
      </c>
      <c r="DJ905" s="20">
        <v>1</v>
      </c>
      <c r="DK905" s="20"/>
      <c r="DL905" s="20"/>
      <c r="DM905" s="20"/>
      <c r="DN905" s="20"/>
      <c r="DO905" s="20"/>
      <c r="DP905" s="20"/>
      <c r="DQ905" s="20"/>
      <c r="DR905" s="20"/>
      <c r="DS905" s="20"/>
      <c r="DT905" s="20"/>
      <c r="DU905" s="20"/>
      <c r="DV905" s="20"/>
      <c r="DW905" s="20"/>
      <c r="DX905" s="20"/>
      <c r="DY905" s="20"/>
      <c r="DZ905" s="20"/>
      <c r="EA905" s="20"/>
      <c r="EB905" s="20"/>
      <c r="EC905" s="20"/>
      <c r="ED905" s="20"/>
      <c r="EE905" s="20"/>
      <c r="EF905" s="20"/>
      <c r="EG905" s="20"/>
      <c r="EH905" s="20"/>
      <c r="EI905" s="20"/>
      <c r="EJ905" s="20"/>
      <c r="EK905" s="20"/>
      <c r="EL905" s="20"/>
      <c r="EM905" s="20"/>
      <c r="EN905" s="20"/>
      <c r="EO905" s="20"/>
      <c r="EP905" s="20"/>
      <c r="EQ905" s="20"/>
      <c r="ER905" s="20"/>
      <c r="ES905" s="20"/>
      <c r="ET905" s="20"/>
      <c r="EU905" s="20"/>
      <c r="EV905" s="20"/>
      <c r="EW905" s="20"/>
      <c r="EX905" s="20"/>
      <c r="EY905" s="20"/>
      <c r="EZ905" s="20"/>
      <c r="FA905" s="20"/>
      <c r="FB905" s="20"/>
      <c r="FC905" s="20"/>
      <c r="FD905" s="20"/>
      <c r="FE905" s="20"/>
      <c r="FF905" s="20"/>
      <c r="FG905" s="20"/>
      <c r="FH905" s="20"/>
      <c r="FI905" s="20"/>
      <c r="FJ905" s="20"/>
      <c r="FK905" s="20"/>
      <c r="FL905" s="20"/>
      <c r="FM905" s="20"/>
      <c r="FN905" s="20"/>
      <c r="FO905" s="20"/>
      <c r="FP905" s="20"/>
      <c r="FQ905" s="20"/>
      <c r="FR905" s="20"/>
      <c r="FS905" s="20"/>
      <c r="FT905" s="20"/>
      <c r="FU905" s="20"/>
      <c r="FV905" s="20"/>
      <c r="FW905" s="20"/>
      <c r="FX905" s="20"/>
      <c r="FY905" s="20"/>
      <c r="FZ905" s="20"/>
      <c r="GA905" s="20"/>
      <c r="GB905" s="20"/>
      <c r="GC905" s="20"/>
      <c r="GD905" s="20"/>
      <c r="GE905" s="20"/>
      <c r="GF905" s="20"/>
      <c r="GG905" s="20"/>
      <c r="GH905" s="20"/>
      <c r="GI905" s="20"/>
      <c r="GJ905" s="20"/>
      <c r="GK905" s="20"/>
      <c r="GL905" s="20"/>
      <c r="GM905" s="20"/>
      <c r="GN905" s="20"/>
      <c r="GO905" s="20"/>
      <c r="GP905" s="20"/>
      <c r="GQ905" s="20"/>
      <c r="GR905" s="20"/>
      <c r="GS905" s="20"/>
      <c r="GT905" s="20"/>
      <c r="GU905" s="20"/>
      <c r="GV905" s="20"/>
      <c r="GW905" s="20"/>
      <c r="GX905" s="20"/>
      <c r="GY905" s="20"/>
      <c r="GZ905" s="20"/>
      <c r="HA905" s="20"/>
      <c r="HB905" s="20"/>
      <c r="HC905" s="20"/>
      <c r="HD905" s="20"/>
      <c r="HE905" s="20"/>
      <c r="HF905" s="20"/>
      <c r="HG905" s="20"/>
      <c r="HH905" s="20"/>
      <c r="HI905" s="20"/>
      <c r="HJ905" s="20"/>
      <c r="HK905" s="20"/>
      <c r="HL905" s="20">
        <v>1</v>
      </c>
      <c r="HM905" s="20"/>
      <c r="HN905" s="20">
        <v>1</v>
      </c>
      <c r="HO905" s="20"/>
      <c r="HP905" s="20"/>
      <c r="HQ905" s="20"/>
      <c r="HR905" s="20"/>
      <c r="HS905" s="20"/>
      <c r="HT905" s="20"/>
      <c r="HU905" s="20"/>
      <c r="HV905" s="20"/>
      <c r="HW905" s="20"/>
      <c r="HX905" s="20"/>
      <c r="HY905" s="20"/>
      <c r="HZ905" s="20"/>
      <c r="IA905" s="20"/>
      <c r="IB905" s="20"/>
      <c r="IC905" s="20"/>
      <c r="ID905" s="20"/>
      <c r="IE905" s="20"/>
      <c r="IF905" s="20"/>
      <c r="IG905" s="20"/>
      <c r="IH905" s="20"/>
      <c r="II905" s="20"/>
      <c r="IJ905" s="20"/>
      <c r="IK905" s="20"/>
      <c r="IL905" s="20"/>
      <c r="IM905" s="20"/>
      <c r="IN905" s="20"/>
      <c r="IO905" s="20"/>
      <c r="IP905" s="20">
        <v>1</v>
      </c>
      <c r="IQ905" s="20"/>
      <c r="IR905" s="20">
        <v>1</v>
      </c>
      <c r="IS905" s="20"/>
      <c r="IT905" s="20"/>
      <c r="IU905" s="20"/>
      <c r="IV905" s="20"/>
      <c r="IW905" s="20"/>
      <c r="IX905" s="20"/>
      <c r="IY905" s="20"/>
      <c r="IZ905" s="20"/>
      <c r="JA905" s="20"/>
      <c r="JB905" s="20"/>
      <c r="JC905" s="20"/>
      <c r="JD905" s="20"/>
      <c r="JE905" s="20"/>
      <c r="JF905" s="20"/>
      <c r="JG905" s="20"/>
      <c r="JH905" s="20"/>
      <c r="JI905" s="20"/>
      <c r="JJ905" s="20"/>
      <c r="JK905" s="20"/>
      <c r="JL905" s="20"/>
      <c r="JM905" s="20"/>
      <c r="JN905" s="20"/>
      <c r="JO905" s="20"/>
      <c r="JP905" s="20"/>
      <c r="JQ905" s="20"/>
      <c r="JR905" s="20">
        <v>2</v>
      </c>
      <c r="JS905" s="20">
        <v>2</v>
      </c>
      <c r="JT905" s="20"/>
      <c r="JU905" s="20"/>
      <c r="JV905" s="20"/>
      <c r="JW905" s="20"/>
      <c r="JX905" s="20"/>
      <c r="JY905" s="20"/>
      <c r="JZ905" s="20"/>
      <c r="KA905" s="20"/>
      <c r="KB905" s="20"/>
      <c r="KC905" s="20"/>
      <c r="KD905" s="20"/>
      <c r="KE905" s="20"/>
      <c r="KF905" s="20"/>
      <c r="KG905" s="20"/>
      <c r="KH905" s="20"/>
      <c r="KI905" s="20"/>
      <c r="KJ905" s="20"/>
      <c r="KK905" s="20"/>
      <c r="KL905" s="20">
        <v>1</v>
      </c>
      <c r="KM905" s="20"/>
      <c r="KN905" s="20">
        <v>1</v>
      </c>
      <c r="KO905" s="20"/>
      <c r="KP905" s="20"/>
      <c r="KQ905" s="20"/>
      <c r="KR905" s="20"/>
      <c r="KS905" s="20"/>
      <c r="KT905" s="20"/>
      <c r="KU905" s="20"/>
      <c r="KV905" s="20"/>
      <c r="KW905" s="20"/>
      <c r="KX905" s="20"/>
      <c r="KY905" s="20"/>
      <c r="KZ905" s="20"/>
      <c r="LA905" s="20"/>
      <c r="LB905" s="20"/>
      <c r="LC905" s="20"/>
      <c r="LD905" s="20"/>
      <c r="LE905" s="20"/>
      <c r="LF905" s="20"/>
      <c r="LG905" s="20"/>
      <c r="LH905" s="20"/>
      <c r="LI905" s="20"/>
      <c r="LJ905" s="20"/>
      <c r="LK905" s="20"/>
      <c r="LL905" s="20"/>
      <c r="LM905" s="20"/>
      <c r="LN905" s="20"/>
      <c r="LO905" s="20"/>
      <c r="LP905" s="20"/>
      <c r="LQ905" s="20"/>
      <c r="LR905" s="20"/>
      <c r="LS905" s="20"/>
      <c r="LT905" s="20"/>
      <c r="LU905" s="20"/>
      <c r="LV905" s="20"/>
      <c r="LW905" s="20"/>
      <c r="LX905" s="20"/>
      <c r="LY905" s="20"/>
      <c r="LZ905" s="20"/>
      <c r="MA905" s="20"/>
      <c r="MB905" s="20"/>
      <c r="MC905" s="20"/>
      <c r="MD905" s="20"/>
      <c r="ME905" s="20"/>
      <c r="MF905" s="20"/>
      <c r="MG905" s="20"/>
      <c r="MH905" s="20"/>
      <c r="MI905" s="20"/>
      <c r="MJ905" s="20"/>
      <c r="MK905" s="20"/>
      <c r="ML905" s="20"/>
      <c r="MM905" s="20"/>
      <c r="MN905" s="20"/>
      <c r="MO905" s="20"/>
      <c r="MP905" s="20"/>
      <c r="MQ905" s="20"/>
      <c r="MR905" s="20"/>
      <c r="MS905" s="20"/>
      <c r="MT905" s="20"/>
      <c r="MU905" s="20"/>
      <c r="MV905" s="20"/>
      <c r="MW905" s="20"/>
      <c r="MX905" s="20"/>
      <c r="MY905" s="20"/>
      <c r="MZ905" s="20"/>
      <c r="NA905" s="20"/>
      <c r="NB905" s="20"/>
      <c r="NC905" s="20"/>
      <c r="ND905" s="20"/>
      <c r="NE905" s="20"/>
      <c r="NF905" s="20"/>
      <c r="NG905" s="20"/>
      <c r="NH905" s="20"/>
      <c r="NI905" s="20"/>
      <c r="NJ905" s="20"/>
      <c r="NK905" s="20"/>
      <c r="NL905" s="20"/>
      <c r="NM905" s="20"/>
      <c r="NN905" s="20"/>
      <c r="NO905" s="20"/>
      <c r="NP905" s="20"/>
      <c r="NQ905" s="20"/>
      <c r="NR905" s="20"/>
      <c r="NS905" s="20"/>
      <c r="NT905" s="20"/>
      <c r="NU905" s="20"/>
      <c r="NV905" s="20"/>
      <c r="NW905" s="20"/>
      <c r="NX905" s="20"/>
      <c r="NY905" s="20">
        <v>1</v>
      </c>
      <c r="NZ905" s="20">
        <v>1</v>
      </c>
      <c r="OA905" s="20"/>
      <c r="OB905" s="20"/>
      <c r="OC905" s="20"/>
      <c r="OD905" s="20"/>
      <c r="OE905" s="20"/>
      <c r="OF905" s="20"/>
      <c r="OG905" s="20"/>
      <c r="OH905" s="20"/>
      <c r="OI905" s="20"/>
      <c r="OJ905" s="20"/>
      <c r="OK905" s="20"/>
      <c r="OL905" s="20"/>
      <c r="OM905" s="20"/>
      <c r="ON905" s="20"/>
      <c r="OO905" s="20"/>
      <c r="OP905" s="20"/>
      <c r="OQ905" s="20"/>
      <c r="OR905" s="20"/>
      <c r="OS905" s="20"/>
      <c r="OT905" s="20"/>
      <c r="OU905" s="20"/>
      <c r="OV905" s="20"/>
      <c r="OW905" s="20"/>
      <c r="OX905" s="20"/>
      <c r="OY905" s="20"/>
      <c r="OZ905" s="20"/>
      <c r="PA905" s="20"/>
      <c r="PB905" s="20"/>
      <c r="PC905" s="20"/>
      <c r="PD905" s="20"/>
      <c r="PE905" s="20"/>
      <c r="PF905" s="20">
        <v>2</v>
      </c>
      <c r="PG905" s="20">
        <v>2</v>
      </c>
      <c r="PH905" s="20"/>
      <c r="PI905" s="20"/>
      <c r="PJ905" s="20"/>
      <c r="PK905" s="20"/>
      <c r="PL905" s="20"/>
      <c r="PM905" s="20"/>
      <c r="PN905" s="20"/>
      <c r="PO905" s="20"/>
      <c r="PP905" s="20"/>
      <c r="PQ905" s="20">
        <v>13</v>
      </c>
    </row>
    <row r="906" spans="6:433" x14ac:dyDescent="0.25">
      <c r="F906" s="26" t="s">
        <v>335</v>
      </c>
      <c r="G906" s="20">
        <v>1</v>
      </c>
      <c r="H906" s="20"/>
      <c r="I906" s="20">
        <v>1</v>
      </c>
      <c r="J906" s="20"/>
      <c r="K906" s="20"/>
      <c r="L906" s="20"/>
      <c r="M906" s="20"/>
      <c r="N906" s="20">
        <v>1</v>
      </c>
      <c r="O906" s="20">
        <v>1</v>
      </c>
      <c r="P906" s="20">
        <v>1</v>
      </c>
      <c r="Q906" s="20"/>
      <c r="R906" s="20">
        <v>1</v>
      </c>
      <c r="S906" s="20"/>
      <c r="T906" s="20"/>
      <c r="U906" s="20"/>
      <c r="V906" s="20">
        <v>1</v>
      </c>
      <c r="W906" s="20"/>
      <c r="X906" s="20">
        <v>1</v>
      </c>
      <c r="Y906" s="20"/>
      <c r="Z906" s="20">
        <v>2</v>
      </c>
      <c r="AA906" s="20">
        <v>2</v>
      </c>
      <c r="AB906" s="20"/>
      <c r="AC906" s="20"/>
      <c r="AD906" s="20"/>
      <c r="AE906" s="20"/>
      <c r="AF906" s="20">
        <v>3</v>
      </c>
      <c r="AG906" s="20">
        <v>3</v>
      </c>
      <c r="AH906" s="20"/>
      <c r="AI906" s="20"/>
      <c r="AJ906" s="20"/>
      <c r="AK906" s="20"/>
      <c r="AL906" s="20">
        <v>1</v>
      </c>
      <c r="AM906" s="20">
        <v>1</v>
      </c>
      <c r="AN906" s="20"/>
      <c r="AO906" s="20"/>
      <c r="AP906" s="20"/>
      <c r="AQ906" s="20"/>
      <c r="AR906" s="20"/>
      <c r="AS906" s="20"/>
      <c r="AT906" s="20"/>
      <c r="AU906" s="20">
        <v>2</v>
      </c>
      <c r="AV906" s="20">
        <v>2</v>
      </c>
      <c r="AW906" s="20"/>
      <c r="AX906" s="20"/>
      <c r="AY906" s="20"/>
      <c r="AZ906" s="20"/>
      <c r="BA906" s="20">
        <v>2</v>
      </c>
      <c r="BB906" s="20">
        <v>2</v>
      </c>
      <c r="BC906" s="20"/>
      <c r="BD906" s="20">
        <v>4</v>
      </c>
      <c r="BE906" s="20">
        <v>4</v>
      </c>
      <c r="BF906" s="20"/>
      <c r="BG906" s="20"/>
      <c r="BH906" s="20"/>
      <c r="BI906" s="20"/>
      <c r="BJ906" s="20">
        <v>1</v>
      </c>
      <c r="BK906" s="20">
        <v>1</v>
      </c>
      <c r="BL906" s="20"/>
      <c r="BM906" s="20"/>
      <c r="BN906" s="20"/>
      <c r="BO906" s="20">
        <v>1</v>
      </c>
      <c r="BP906" s="20">
        <v>3</v>
      </c>
      <c r="BQ906" s="20">
        <v>4</v>
      </c>
      <c r="BR906" s="20">
        <v>4</v>
      </c>
      <c r="BS906" s="20">
        <v>10</v>
      </c>
      <c r="BT906" s="20">
        <v>14</v>
      </c>
      <c r="BU906" s="20"/>
      <c r="BV906" s="20"/>
      <c r="BW906" s="20"/>
      <c r="BX906" s="20"/>
      <c r="BY906" s="20"/>
      <c r="BZ906" s="20"/>
      <c r="CA906" s="20"/>
      <c r="CB906" s="20"/>
      <c r="CC906" s="20"/>
      <c r="CD906" s="20"/>
      <c r="CE906" s="20">
        <v>7</v>
      </c>
      <c r="CF906" s="20">
        <v>7</v>
      </c>
      <c r="CG906" s="20"/>
      <c r="CH906" s="20">
        <v>1</v>
      </c>
      <c r="CI906" s="20">
        <v>1</v>
      </c>
      <c r="CJ906" s="20"/>
      <c r="CK906" s="20"/>
      <c r="CL906" s="20"/>
      <c r="CM906" s="20"/>
      <c r="CN906" s="20"/>
      <c r="CO906" s="20"/>
      <c r="CP906" s="20"/>
      <c r="CQ906" s="20">
        <v>5</v>
      </c>
      <c r="CR906" s="20">
        <v>5</v>
      </c>
      <c r="CS906" s="20"/>
      <c r="CT906" s="20"/>
      <c r="CU906" s="20"/>
      <c r="CV906" s="20"/>
      <c r="CW906" s="20">
        <v>1</v>
      </c>
      <c r="CX906" s="20">
        <v>1</v>
      </c>
      <c r="CY906" s="20"/>
      <c r="CZ906" s="20"/>
      <c r="DA906" s="20"/>
      <c r="DB906" s="20"/>
      <c r="DC906" s="20"/>
      <c r="DD906" s="20"/>
      <c r="DE906" s="20"/>
      <c r="DF906" s="20">
        <v>5</v>
      </c>
      <c r="DG906" s="20">
        <v>5</v>
      </c>
      <c r="DH906" s="20">
        <v>2</v>
      </c>
      <c r="DI906" s="20">
        <v>5</v>
      </c>
      <c r="DJ906" s="20">
        <v>7</v>
      </c>
      <c r="DK906" s="20"/>
      <c r="DL906" s="20"/>
      <c r="DM906" s="20"/>
      <c r="DN906" s="20"/>
      <c r="DO906" s="20"/>
      <c r="DP906" s="20"/>
      <c r="DQ906" s="20">
        <v>4</v>
      </c>
      <c r="DR906" s="20">
        <v>3</v>
      </c>
      <c r="DS906" s="20">
        <v>7</v>
      </c>
      <c r="DT906" s="20"/>
      <c r="DU906" s="20"/>
      <c r="DV906" s="20"/>
      <c r="DW906" s="20"/>
      <c r="DX906" s="20"/>
      <c r="DY906" s="20"/>
      <c r="DZ906" s="20"/>
      <c r="EA906" s="20"/>
      <c r="EB906" s="20"/>
      <c r="EC906" s="20"/>
      <c r="ED906" s="20"/>
      <c r="EE906" s="20"/>
      <c r="EF906" s="20"/>
      <c r="EG906" s="20">
        <v>1</v>
      </c>
      <c r="EH906" s="20">
        <v>1</v>
      </c>
      <c r="EI906" s="20"/>
      <c r="EJ906" s="20"/>
      <c r="EK906" s="20"/>
      <c r="EL906" s="20"/>
      <c r="EM906" s="20">
        <v>1</v>
      </c>
      <c r="EN906" s="20">
        <v>1</v>
      </c>
      <c r="EO906" s="20"/>
      <c r="EP906" s="20">
        <v>1</v>
      </c>
      <c r="EQ906" s="20">
        <v>1</v>
      </c>
      <c r="ER906" s="20"/>
      <c r="ES906" s="20"/>
      <c r="ET906" s="20"/>
      <c r="EU906" s="20"/>
      <c r="EV906" s="20"/>
      <c r="EW906" s="20"/>
      <c r="EX906" s="20"/>
      <c r="EY906" s="20">
        <v>1</v>
      </c>
      <c r="EZ906" s="20">
        <v>1</v>
      </c>
      <c r="FA906" s="20"/>
      <c r="FB906" s="20"/>
      <c r="FC906" s="20"/>
      <c r="FD906" s="20"/>
      <c r="FE906" s="20"/>
      <c r="FF906" s="20"/>
      <c r="FG906" s="20"/>
      <c r="FH906" s="20"/>
      <c r="FI906" s="20"/>
      <c r="FJ906" s="20"/>
      <c r="FK906" s="20"/>
      <c r="FL906" s="20"/>
      <c r="FM906" s="20"/>
      <c r="FN906" s="20">
        <v>3</v>
      </c>
      <c r="FO906" s="20">
        <v>3</v>
      </c>
      <c r="FP906" s="20">
        <v>1</v>
      </c>
      <c r="FQ906" s="20"/>
      <c r="FR906" s="20">
        <v>1</v>
      </c>
      <c r="FS906" s="20"/>
      <c r="FT906" s="20"/>
      <c r="FU906" s="20"/>
      <c r="FV906" s="20"/>
      <c r="FW906" s="20">
        <v>1</v>
      </c>
      <c r="FX906" s="20">
        <v>1</v>
      </c>
      <c r="FY906" s="20"/>
      <c r="FZ906" s="20">
        <v>4</v>
      </c>
      <c r="GA906" s="20">
        <v>4</v>
      </c>
      <c r="GB906" s="20">
        <v>1</v>
      </c>
      <c r="GC906" s="20">
        <v>5</v>
      </c>
      <c r="GD906" s="20">
        <v>6</v>
      </c>
      <c r="GE906" s="20"/>
      <c r="GF906" s="20"/>
      <c r="GG906" s="20"/>
      <c r="GH906" s="20">
        <v>1</v>
      </c>
      <c r="GI906" s="20">
        <v>1</v>
      </c>
      <c r="GJ906" s="20">
        <v>2</v>
      </c>
      <c r="GK906" s="20"/>
      <c r="GL906" s="20"/>
      <c r="GM906" s="20"/>
      <c r="GN906" s="20"/>
      <c r="GO906" s="20"/>
      <c r="GP906" s="20"/>
      <c r="GQ906" s="20">
        <v>1</v>
      </c>
      <c r="GR906" s="20"/>
      <c r="GS906" s="20">
        <v>1</v>
      </c>
      <c r="GT906" s="20"/>
      <c r="GU906" s="20"/>
      <c r="GV906" s="20"/>
      <c r="GW906" s="20"/>
      <c r="GX906" s="20"/>
      <c r="GY906" s="20"/>
      <c r="GZ906" s="20"/>
      <c r="HA906" s="20"/>
      <c r="HB906" s="20"/>
      <c r="HC906" s="20"/>
      <c r="HD906" s="20"/>
      <c r="HE906" s="20"/>
      <c r="HF906" s="20">
        <v>1</v>
      </c>
      <c r="HG906" s="20">
        <v>1</v>
      </c>
      <c r="HH906" s="20">
        <v>2</v>
      </c>
      <c r="HI906" s="20"/>
      <c r="HJ906" s="20"/>
      <c r="HK906" s="20"/>
      <c r="HL906" s="20"/>
      <c r="HM906" s="20">
        <v>1</v>
      </c>
      <c r="HN906" s="20">
        <v>1</v>
      </c>
      <c r="HO906" s="20">
        <v>2</v>
      </c>
      <c r="HP906" s="20"/>
      <c r="HQ906" s="20">
        <v>2</v>
      </c>
      <c r="HR906" s="20"/>
      <c r="HS906" s="20">
        <v>3</v>
      </c>
      <c r="HT906" s="20">
        <v>3</v>
      </c>
      <c r="HU906" s="20"/>
      <c r="HV906" s="20"/>
      <c r="HW906" s="20"/>
      <c r="HX906" s="20"/>
      <c r="HY906" s="20"/>
      <c r="HZ906" s="20"/>
      <c r="IA906" s="20"/>
      <c r="IB906" s="20">
        <v>1</v>
      </c>
      <c r="IC906" s="20">
        <v>1</v>
      </c>
      <c r="ID906" s="20"/>
      <c r="IE906" s="20"/>
      <c r="IF906" s="20"/>
      <c r="IG906" s="20"/>
      <c r="IH906" s="20"/>
      <c r="II906" s="20"/>
      <c r="IJ906" s="20"/>
      <c r="IK906" s="20"/>
      <c r="IL906" s="20"/>
      <c r="IM906" s="20"/>
      <c r="IN906" s="20">
        <v>3</v>
      </c>
      <c r="IO906" s="20">
        <v>3</v>
      </c>
      <c r="IP906" s="20"/>
      <c r="IQ906" s="20"/>
      <c r="IR906" s="20"/>
      <c r="IS906" s="20"/>
      <c r="IT906" s="20"/>
      <c r="IU906" s="20"/>
      <c r="IV906" s="20"/>
      <c r="IW906" s="20">
        <v>2</v>
      </c>
      <c r="IX906" s="20">
        <v>2</v>
      </c>
      <c r="IY906" s="20">
        <v>2</v>
      </c>
      <c r="IZ906" s="20">
        <v>1</v>
      </c>
      <c r="JA906" s="20">
        <v>3</v>
      </c>
      <c r="JB906" s="20">
        <v>1</v>
      </c>
      <c r="JC906" s="20">
        <v>1</v>
      </c>
      <c r="JD906" s="20">
        <v>2</v>
      </c>
      <c r="JE906" s="20"/>
      <c r="JF906" s="20">
        <v>1</v>
      </c>
      <c r="JG906" s="20">
        <v>1</v>
      </c>
      <c r="JH906" s="20"/>
      <c r="JI906" s="20">
        <v>2</v>
      </c>
      <c r="JJ906" s="20">
        <v>2</v>
      </c>
      <c r="JK906" s="20">
        <v>2</v>
      </c>
      <c r="JL906" s="20">
        <v>2</v>
      </c>
      <c r="JM906" s="20">
        <v>4</v>
      </c>
      <c r="JN906" s="20"/>
      <c r="JO906" s="20">
        <v>1</v>
      </c>
      <c r="JP906" s="20">
        <v>1</v>
      </c>
      <c r="JQ906" s="20">
        <v>2</v>
      </c>
      <c r="JR906" s="20">
        <v>8</v>
      </c>
      <c r="JS906" s="20">
        <v>10</v>
      </c>
      <c r="JT906" s="20"/>
      <c r="JU906" s="20">
        <v>1</v>
      </c>
      <c r="JV906" s="20">
        <v>1</v>
      </c>
      <c r="JW906" s="20"/>
      <c r="JX906" s="20"/>
      <c r="JY906" s="20"/>
      <c r="JZ906" s="20"/>
      <c r="KA906" s="20"/>
      <c r="KB906" s="20"/>
      <c r="KC906" s="20"/>
      <c r="KD906" s="20">
        <v>2</v>
      </c>
      <c r="KE906" s="20">
        <v>2</v>
      </c>
      <c r="KF906" s="20"/>
      <c r="KG906" s="20"/>
      <c r="KH906" s="20"/>
      <c r="KI906" s="20"/>
      <c r="KJ906" s="20">
        <v>1</v>
      </c>
      <c r="KK906" s="20">
        <v>1</v>
      </c>
      <c r="KL906" s="20">
        <v>1</v>
      </c>
      <c r="KM906" s="20">
        <v>3</v>
      </c>
      <c r="KN906" s="20">
        <v>4</v>
      </c>
      <c r="KO906" s="20">
        <v>1</v>
      </c>
      <c r="KP906" s="20"/>
      <c r="KQ906" s="20">
        <v>1</v>
      </c>
      <c r="KR906" s="20"/>
      <c r="KS906" s="20">
        <v>1</v>
      </c>
      <c r="KT906" s="20">
        <v>1</v>
      </c>
      <c r="KU906" s="20">
        <v>2</v>
      </c>
      <c r="KV906" s="20"/>
      <c r="KW906" s="20">
        <v>2</v>
      </c>
      <c r="KX906" s="20">
        <v>2</v>
      </c>
      <c r="KY906" s="20">
        <v>1</v>
      </c>
      <c r="KZ906" s="20">
        <v>3</v>
      </c>
      <c r="LA906" s="20">
        <v>1</v>
      </c>
      <c r="LB906" s="20">
        <v>1</v>
      </c>
      <c r="LC906" s="20">
        <v>2</v>
      </c>
      <c r="LD906" s="20"/>
      <c r="LE906" s="20"/>
      <c r="LF906" s="20"/>
      <c r="LG906" s="20"/>
      <c r="LH906" s="20">
        <v>1</v>
      </c>
      <c r="LI906" s="20">
        <v>1</v>
      </c>
      <c r="LJ906" s="20"/>
      <c r="LK906" s="20"/>
      <c r="LL906" s="20"/>
      <c r="LM906" s="20"/>
      <c r="LN906" s="20">
        <v>5</v>
      </c>
      <c r="LO906" s="20">
        <v>5</v>
      </c>
      <c r="LP906" s="20"/>
      <c r="LQ906" s="20"/>
      <c r="LR906" s="20"/>
      <c r="LS906" s="20">
        <v>1</v>
      </c>
      <c r="LT906" s="20"/>
      <c r="LU906" s="20">
        <v>1</v>
      </c>
      <c r="LV906" s="20"/>
      <c r="LW906" s="20"/>
      <c r="LX906" s="20"/>
      <c r="LY906" s="20">
        <v>4</v>
      </c>
      <c r="LZ906" s="20">
        <v>3</v>
      </c>
      <c r="MA906" s="20">
        <v>7</v>
      </c>
      <c r="MB906" s="20">
        <v>3</v>
      </c>
      <c r="MC906" s="20">
        <v>2</v>
      </c>
      <c r="MD906" s="20">
        <v>5</v>
      </c>
      <c r="ME906" s="20"/>
      <c r="MF906" s="20"/>
      <c r="MG906" s="20"/>
      <c r="MH906" s="20"/>
      <c r="MI906" s="20"/>
      <c r="MJ906" s="20"/>
      <c r="MK906" s="20"/>
      <c r="ML906" s="20"/>
      <c r="MM906" s="20"/>
      <c r="MN906" s="20"/>
      <c r="MO906" s="20"/>
      <c r="MP906" s="20"/>
      <c r="MQ906" s="20">
        <v>5</v>
      </c>
      <c r="MR906" s="20">
        <v>5</v>
      </c>
      <c r="MS906" s="20">
        <v>10</v>
      </c>
      <c r="MT906" s="20"/>
      <c r="MU906" s="20">
        <v>1</v>
      </c>
      <c r="MV906" s="20">
        <v>1</v>
      </c>
      <c r="MW906" s="20"/>
      <c r="MX906" s="20"/>
      <c r="MY906" s="20"/>
      <c r="MZ906" s="20"/>
      <c r="NA906" s="20">
        <v>3</v>
      </c>
      <c r="NB906" s="20">
        <v>3</v>
      </c>
      <c r="NC906" s="20">
        <v>5</v>
      </c>
      <c r="ND906" s="20">
        <v>9</v>
      </c>
      <c r="NE906" s="20">
        <v>14</v>
      </c>
      <c r="NF906" s="20"/>
      <c r="NG906" s="20"/>
      <c r="NH906" s="20"/>
      <c r="NI906" s="20"/>
      <c r="NJ906" s="20"/>
      <c r="NK906" s="20"/>
      <c r="NL906" s="20">
        <v>1</v>
      </c>
      <c r="NM906" s="20">
        <v>4</v>
      </c>
      <c r="NN906" s="20">
        <v>5</v>
      </c>
      <c r="NO906" s="20"/>
      <c r="NP906" s="20">
        <v>1</v>
      </c>
      <c r="NQ906" s="20">
        <v>1</v>
      </c>
      <c r="NR906" s="20">
        <v>1</v>
      </c>
      <c r="NS906" s="20"/>
      <c r="NT906" s="20">
        <v>1</v>
      </c>
      <c r="NU906" s="20"/>
      <c r="NV906" s="20"/>
      <c r="NW906" s="20"/>
      <c r="NX906" s="20"/>
      <c r="NY906" s="20">
        <v>2</v>
      </c>
      <c r="NZ906" s="20">
        <v>2</v>
      </c>
      <c r="OA906" s="20">
        <v>1</v>
      </c>
      <c r="OB906" s="20"/>
      <c r="OC906" s="20">
        <v>1</v>
      </c>
      <c r="OD906" s="20"/>
      <c r="OE906" s="20"/>
      <c r="OF906" s="20"/>
      <c r="OG906" s="20"/>
      <c r="OH906" s="20"/>
      <c r="OI906" s="20"/>
      <c r="OJ906" s="20"/>
      <c r="OK906" s="20">
        <v>1</v>
      </c>
      <c r="OL906" s="20">
        <v>1</v>
      </c>
      <c r="OM906" s="20"/>
      <c r="ON906" s="20"/>
      <c r="OO906" s="20"/>
      <c r="OP906" s="20">
        <v>1</v>
      </c>
      <c r="OQ906" s="20">
        <v>3</v>
      </c>
      <c r="OR906" s="20">
        <v>4</v>
      </c>
      <c r="OS906" s="20"/>
      <c r="OT906" s="20">
        <v>1</v>
      </c>
      <c r="OU906" s="20">
        <v>1</v>
      </c>
      <c r="OV906" s="20"/>
      <c r="OW906" s="20"/>
      <c r="OX906" s="20"/>
      <c r="OY906" s="20"/>
      <c r="OZ906" s="20">
        <v>1</v>
      </c>
      <c r="PA906" s="20">
        <v>1</v>
      </c>
      <c r="PB906" s="20"/>
      <c r="PC906" s="20"/>
      <c r="PD906" s="20"/>
      <c r="PE906" s="20">
        <v>1</v>
      </c>
      <c r="PF906" s="20">
        <v>1</v>
      </c>
      <c r="PG906" s="20">
        <v>2</v>
      </c>
      <c r="PH906" s="20">
        <v>1</v>
      </c>
      <c r="PI906" s="20"/>
      <c r="PJ906" s="20">
        <v>1</v>
      </c>
      <c r="PK906" s="20">
        <v>1</v>
      </c>
      <c r="PL906" s="20">
        <v>4</v>
      </c>
      <c r="PM906" s="20">
        <v>5</v>
      </c>
      <c r="PN906" s="20">
        <v>1</v>
      </c>
      <c r="PO906" s="20"/>
      <c r="PP906" s="20">
        <v>1</v>
      </c>
      <c r="PQ906" s="20">
        <v>219</v>
      </c>
    </row>
    <row r="907" spans="6:433" x14ac:dyDescent="0.25">
      <c r="F907" s="26" t="s">
        <v>336</v>
      </c>
      <c r="G907" s="20">
        <v>2</v>
      </c>
      <c r="H907" s="20">
        <v>1</v>
      </c>
      <c r="I907" s="20">
        <v>3</v>
      </c>
      <c r="J907" s="20"/>
      <c r="K907" s="20"/>
      <c r="L907" s="20"/>
      <c r="M907" s="20">
        <v>12</v>
      </c>
      <c r="N907" s="20">
        <v>3</v>
      </c>
      <c r="O907" s="20">
        <v>15</v>
      </c>
      <c r="P907" s="20">
        <v>5</v>
      </c>
      <c r="Q907" s="20">
        <v>1</v>
      </c>
      <c r="R907" s="20">
        <v>6</v>
      </c>
      <c r="S907" s="20"/>
      <c r="T907" s="20"/>
      <c r="U907" s="20"/>
      <c r="V907" s="20">
        <v>1</v>
      </c>
      <c r="W907" s="20">
        <v>1</v>
      </c>
      <c r="X907" s="20">
        <v>2</v>
      </c>
      <c r="Y907" s="20"/>
      <c r="Z907" s="20"/>
      <c r="AA907" s="20"/>
      <c r="AB907" s="20">
        <v>1</v>
      </c>
      <c r="AC907" s="20"/>
      <c r="AD907" s="20">
        <v>1</v>
      </c>
      <c r="AE907" s="20">
        <v>1</v>
      </c>
      <c r="AF907" s="20">
        <v>1</v>
      </c>
      <c r="AG907" s="20">
        <v>2</v>
      </c>
      <c r="AH907" s="20">
        <v>2</v>
      </c>
      <c r="AI907" s="20"/>
      <c r="AJ907" s="20">
        <v>2</v>
      </c>
      <c r="AK907" s="20"/>
      <c r="AL907" s="20"/>
      <c r="AM907" s="20"/>
      <c r="AN907" s="20">
        <v>2</v>
      </c>
      <c r="AO907" s="20">
        <v>2</v>
      </c>
      <c r="AP907" s="20">
        <v>4</v>
      </c>
      <c r="AQ907" s="20"/>
      <c r="AR907" s="20">
        <v>1</v>
      </c>
      <c r="AS907" s="20">
        <v>1</v>
      </c>
      <c r="AT907" s="20">
        <v>1</v>
      </c>
      <c r="AU907" s="20"/>
      <c r="AV907" s="20">
        <v>1</v>
      </c>
      <c r="AW907" s="20">
        <v>1</v>
      </c>
      <c r="AX907" s="20"/>
      <c r="AY907" s="20">
        <v>1</v>
      </c>
      <c r="AZ907" s="20">
        <v>6</v>
      </c>
      <c r="BA907" s="20">
        <v>3</v>
      </c>
      <c r="BB907" s="20">
        <v>9</v>
      </c>
      <c r="BC907" s="20">
        <v>11</v>
      </c>
      <c r="BD907" s="20">
        <v>5</v>
      </c>
      <c r="BE907" s="20">
        <v>16</v>
      </c>
      <c r="BF907" s="20"/>
      <c r="BG907" s="20"/>
      <c r="BH907" s="20"/>
      <c r="BI907" s="20">
        <v>1</v>
      </c>
      <c r="BJ907" s="20"/>
      <c r="BK907" s="20">
        <v>1</v>
      </c>
      <c r="BL907" s="20"/>
      <c r="BM907" s="20">
        <v>1</v>
      </c>
      <c r="BN907" s="20">
        <v>1</v>
      </c>
      <c r="BO907" s="20">
        <v>5</v>
      </c>
      <c r="BP907" s="20">
        <v>2</v>
      </c>
      <c r="BQ907" s="20">
        <v>7</v>
      </c>
      <c r="BR907" s="20"/>
      <c r="BS907" s="20">
        <v>1</v>
      </c>
      <c r="BT907" s="20">
        <v>1</v>
      </c>
      <c r="BU907" s="20">
        <v>1</v>
      </c>
      <c r="BV907" s="20">
        <v>2</v>
      </c>
      <c r="BW907" s="20">
        <v>3</v>
      </c>
      <c r="BX907" s="20">
        <v>2</v>
      </c>
      <c r="BY907" s="20">
        <v>2</v>
      </c>
      <c r="BZ907" s="20">
        <v>4</v>
      </c>
      <c r="CA907" s="20"/>
      <c r="CB907" s="20"/>
      <c r="CC907" s="20"/>
      <c r="CD907" s="20"/>
      <c r="CE907" s="20"/>
      <c r="CF907" s="20"/>
      <c r="CG907" s="20">
        <v>4</v>
      </c>
      <c r="CH907" s="20">
        <v>3</v>
      </c>
      <c r="CI907" s="20">
        <v>7</v>
      </c>
      <c r="CJ907" s="20">
        <v>1</v>
      </c>
      <c r="CK907" s="20">
        <v>2</v>
      </c>
      <c r="CL907" s="20">
        <v>3</v>
      </c>
      <c r="CM907" s="20"/>
      <c r="CN907" s="20"/>
      <c r="CO907" s="20"/>
      <c r="CP907" s="20">
        <v>1</v>
      </c>
      <c r="CQ907" s="20">
        <v>1</v>
      </c>
      <c r="CR907" s="20">
        <v>2</v>
      </c>
      <c r="CS907" s="20">
        <v>1</v>
      </c>
      <c r="CT907" s="20"/>
      <c r="CU907" s="20">
        <v>1</v>
      </c>
      <c r="CV907" s="20">
        <v>2</v>
      </c>
      <c r="CW907" s="20">
        <v>1</v>
      </c>
      <c r="CX907" s="20">
        <v>3</v>
      </c>
      <c r="CY907" s="20">
        <v>4</v>
      </c>
      <c r="CZ907" s="20">
        <v>5</v>
      </c>
      <c r="DA907" s="20">
        <v>9</v>
      </c>
      <c r="DB907" s="20"/>
      <c r="DC907" s="20">
        <v>1</v>
      </c>
      <c r="DD907" s="20">
        <v>1</v>
      </c>
      <c r="DE907" s="20">
        <v>3</v>
      </c>
      <c r="DF907" s="20">
        <v>1</v>
      </c>
      <c r="DG907" s="20">
        <v>4</v>
      </c>
      <c r="DH907" s="20">
        <v>5</v>
      </c>
      <c r="DI907" s="20">
        <v>2</v>
      </c>
      <c r="DJ907" s="20">
        <v>7</v>
      </c>
      <c r="DK907" s="20"/>
      <c r="DL907" s="20"/>
      <c r="DM907" s="20"/>
      <c r="DN907" s="20">
        <v>2</v>
      </c>
      <c r="DO907" s="20"/>
      <c r="DP907" s="20">
        <v>2</v>
      </c>
      <c r="DQ907" s="20">
        <v>31</v>
      </c>
      <c r="DR907" s="20">
        <v>9</v>
      </c>
      <c r="DS907" s="20">
        <v>40</v>
      </c>
      <c r="DT907" s="20"/>
      <c r="DU907" s="20">
        <v>1</v>
      </c>
      <c r="DV907" s="20">
        <v>1</v>
      </c>
      <c r="DW907" s="20">
        <v>4</v>
      </c>
      <c r="DX907" s="20">
        <v>1</v>
      </c>
      <c r="DY907" s="20">
        <v>5</v>
      </c>
      <c r="DZ907" s="20"/>
      <c r="EA907" s="20">
        <v>1</v>
      </c>
      <c r="EB907" s="20">
        <v>1</v>
      </c>
      <c r="EC907" s="20"/>
      <c r="ED907" s="20"/>
      <c r="EE907" s="20"/>
      <c r="EF907" s="20"/>
      <c r="EG907" s="20">
        <v>1</v>
      </c>
      <c r="EH907" s="20">
        <v>1</v>
      </c>
      <c r="EI907" s="20">
        <v>1</v>
      </c>
      <c r="EJ907" s="20"/>
      <c r="EK907" s="20">
        <v>1</v>
      </c>
      <c r="EL907" s="20"/>
      <c r="EM907" s="20"/>
      <c r="EN907" s="20"/>
      <c r="EO907" s="20">
        <v>1</v>
      </c>
      <c r="EP907" s="20">
        <v>2</v>
      </c>
      <c r="EQ907" s="20">
        <v>3</v>
      </c>
      <c r="ER907" s="20"/>
      <c r="ES907" s="20"/>
      <c r="ET907" s="20"/>
      <c r="EU907" s="20"/>
      <c r="EV907" s="20">
        <v>2</v>
      </c>
      <c r="EW907" s="20">
        <v>2</v>
      </c>
      <c r="EX907" s="20">
        <v>1</v>
      </c>
      <c r="EY907" s="20">
        <v>4</v>
      </c>
      <c r="EZ907" s="20">
        <v>5</v>
      </c>
      <c r="FA907" s="20"/>
      <c r="FB907" s="20"/>
      <c r="FC907" s="20"/>
      <c r="FD907" s="20"/>
      <c r="FE907" s="20"/>
      <c r="FF907" s="20"/>
      <c r="FG907" s="20"/>
      <c r="FH907" s="20"/>
      <c r="FI907" s="20"/>
      <c r="FJ907" s="20"/>
      <c r="FK907" s="20"/>
      <c r="FL907" s="20"/>
      <c r="FM907" s="20"/>
      <c r="FN907" s="20">
        <v>2</v>
      </c>
      <c r="FO907" s="20">
        <v>2</v>
      </c>
      <c r="FP907" s="20">
        <v>7</v>
      </c>
      <c r="FQ907" s="20">
        <v>1</v>
      </c>
      <c r="FR907" s="20">
        <v>8</v>
      </c>
      <c r="FS907" s="20"/>
      <c r="FT907" s="20">
        <v>1</v>
      </c>
      <c r="FU907" s="20">
        <v>1</v>
      </c>
      <c r="FV907" s="20">
        <v>1</v>
      </c>
      <c r="FW907" s="20"/>
      <c r="FX907" s="20">
        <v>1</v>
      </c>
      <c r="FY907" s="20">
        <v>7</v>
      </c>
      <c r="FZ907" s="20">
        <v>1</v>
      </c>
      <c r="GA907" s="20">
        <v>8</v>
      </c>
      <c r="GB907" s="20">
        <v>5</v>
      </c>
      <c r="GC907" s="20">
        <v>2</v>
      </c>
      <c r="GD907" s="20">
        <v>7</v>
      </c>
      <c r="GE907" s="20"/>
      <c r="GF907" s="20"/>
      <c r="GG907" s="20"/>
      <c r="GH907" s="20">
        <v>2</v>
      </c>
      <c r="GI907" s="20">
        <v>2</v>
      </c>
      <c r="GJ907" s="20">
        <v>4</v>
      </c>
      <c r="GK907" s="20"/>
      <c r="GL907" s="20"/>
      <c r="GM907" s="20"/>
      <c r="GN907" s="20">
        <v>1</v>
      </c>
      <c r="GO907" s="20">
        <v>2</v>
      </c>
      <c r="GP907" s="20">
        <v>3</v>
      </c>
      <c r="GQ907" s="20">
        <v>1</v>
      </c>
      <c r="GR907" s="20">
        <v>4</v>
      </c>
      <c r="GS907" s="20">
        <v>5</v>
      </c>
      <c r="GT907" s="20"/>
      <c r="GU907" s="20"/>
      <c r="GV907" s="20"/>
      <c r="GW907" s="20"/>
      <c r="GX907" s="20"/>
      <c r="GY907" s="20"/>
      <c r="GZ907" s="20"/>
      <c r="HA907" s="20"/>
      <c r="HB907" s="20"/>
      <c r="HC907" s="20">
        <v>4</v>
      </c>
      <c r="HD907" s="20"/>
      <c r="HE907" s="20">
        <v>4</v>
      </c>
      <c r="HF907" s="20">
        <v>1</v>
      </c>
      <c r="HG907" s="20">
        <v>3</v>
      </c>
      <c r="HH907" s="20">
        <v>4</v>
      </c>
      <c r="HI907" s="20">
        <v>4</v>
      </c>
      <c r="HJ907" s="20">
        <v>2</v>
      </c>
      <c r="HK907" s="20">
        <v>6</v>
      </c>
      <c r="HL907" s="20">
        <v>2</v>
      </c>
      <c r="HM907" s="20">
        <v>1</v>
      </c>
      <c r="HN907" s="20">
        <v>3</v>
      </c>
      <c r="HO907" s="20">
        <v>1</v>
      </c>
      <c r="HP907" s="20"/>
      <c r="HQ907" s="20">
        <v>1</v>
      </c>
      <c r="HR907" s="20">
        <v>3</v>
      </c>
      <c r="HS907" s="20">
        <v>3</v>
      </c>
      <c r="HT907" s="20">
        <v>6</v>
      </c>
      <c r="HU907" s="20">
        <v>1</v>
      </c>
      <c r="HV907" s="20">
        <v>2</v>
      </c>
      <c r="HW907" s="20">
        <v>3</v>
      </c>
      <c r="HX907" s="20"/>
      <c r="HY907" s="20">
        <v>1</v>
      </c>
      <c r="HZ907" s="20">
        <v>1</v>
      </c>
      <c r="IA907" s="20">
        <v>2</v>
      </c>
      <c r="IB907" s="20">
        <v>1</v>
      </c>
      <c r="IC907" s="20">
        <v>3</v>
      </c>
      <c r="ID907" s="20"/>
      <c r="IE907" s="20"/>
      <c r="IF907" s="20"/>
      <c r="IG907" s="20"/>
      <c r="IH907" s="20"/>
      <c r="II907" s="20"/>
      <c r="IJ907" s="20">
        <v>2</v>
      </c>
      <c r="IK907" s="20"/>
      <c r="IL907" s="20">
        <v>2</v>
      </c>
      <c r="IM907" s="20"/>
      <c r="IN907" s="20"/>
      <c r="IO907" s="20"/>
      <c r="IP907" s="20">
        <v>1</v>
      </c>
      <c r="IQ907" s="20">
        <v>2</v>
      </c>
      <c r="IR907" s="20">
        <v>3</v>
      </c>
      <c r="IS907" s="20"/>
      <c r="IT907" s="20">
        <v>2</v>
      </c>
      <c r="IU907" s="20">
        <v>2</v>
      </c>
      <c r="IV907" s="20"/>
      <c r="IW907" s="20"/>
      <c r="IX907" s="20"/>
      <c r="IY907" s="20">
        <v>5</v>
      </c>
      <c r="IZ907" s="20">
        <v>3</v>
      </c>
      <c r="JA907" s="20">
        <v>8</v>
      </c>
      <c r="JB907" s="20"/>
      <c r="JC907" s="20">
        <v>1</v>
      </c>
      <c r="JD907" s="20">
        <v>1</v>
      </c>
      <c r="JE907" s="20"/>
      <c r="JF907" s="20">
        <v>1</v>
      </c>
      <c r="JG907" s="20">
        <v>1</v>
      </c>
      <c r="JH907" s="20"/>
      <c r="JI907" s="20"/>
      <c r="JJ907" s="20"/>
      <c r="JK907" s="20"/>
      <c r="JL907" s="20">
        <v>1</v>
      </c>
      <c r="JM907" s="20">
        <v>1</v>
      </c>
      <c r="JN907" s="20"/>
      <c r="JO907" s="20">
        <v>1</v>
      </c>
      <c r="JP907" s="20">
        <v>1</v>
      </c>
      <c r="JQ907" s="20"/>
      <c r="JR907" s="20"/>
      <c r="JS907" s="20"/>
      <c r="JT907" s="20">
        <v>4</v>
      </c>
      <c r="JU907" s="20">
        <v>4</v>
      </c>
      <c r="JV907" s="20">
        <v>8</v>
      </c>
      <c r="JW907" s="20">
        <v>1</v>
      </c>
      <c r="JX907" s="20">
        <v>1</v>
      </c>
      <c r="JY907" s="20">
        <v>2</v>
      </c>
      <c r="JZ907" s="20">
        <v>1</v>
      </c>
      <c r="KA907" s="20">
        <v>2</v>
      </c>
      <c r="KB907" s="20">
        <v>3</v>
      </c>
      <c r="KC907" s="20">
        <v>4</v>
      </c>
      <c r="KD907" s="20">
        <v>5</v>
      </c>
      <c r="KE907" s="20">
        <v>9</v>
      </c>
      <c r="KF907" s="20">
        <v>2</v>
      </c>
      <c r="KG907" s="20"/>
      <c r="KH907" s="20">
        <v>2</v>
      </c>
      <c r="KI907" s="20"/>
      <c r="KJ907" s="20">
        <v>2</v>
      </c>
      <c r="KK907" s="20">
        <v>2</v>
      </c>
      <c r="KL907" s="20">
        <v>7</v>
      </c>
      <c r="KM907" s="20">
        <v>4</v>
      </c>
      <c r="KN907" s="20">
        <v>11</v>
      </c>
      <c r="KO907" s="20"/>
      <c r="KP907" s="20">
        <v>2</v>
      </c>
      <c r="KQ907" s="20">
        <v>2</v>
      </c>
      <c r="KR907" s="20">
        <v>1</v>
      </c>
      <c r="KS907" s="20">
        <v>1</v>
      </c>
      <c r="KT907" s="20">
        <v>2</v>
      </c>
      <c r="KU907" s="20">
        <v>2</v>
      </c>
      <c r="KV907" s="20">
        <v>1</v>
      </c>
      <c r="KW907" s="20">
        <v>3</v>
      </c>
      <c r="KX907" s="20">
        <v>2</v>
      </c>
      <c r="KY907" s="20"/>
      <c r="KZ907" s="20">
        <v>2</v>
      </c>
      <c r="LA907" s="20">
        <v>3</v>
      </c>
      <c r="LB907" s="20">
        <v>3</v>
      </c>
      <c r="LC907" s="20">
        <v>6</v>
      </c>
      <c r="LD907" s="20">
        <v>5</v>
      </c>
      <c r="LE907" s="20">
        <v>1</v>
      </c>
      <c r="LF907" s="20">
        <v>6</v>
      </c>
      <c r="LG907" s="20">
        <v>2</v>
      </c>
      <c r="LH907" s="20">
        <v>1</v>
      </c>
      <c r="LI907" s="20">
        <v>3</v>
      </c>
      <c r="LJ907" s="20">
        <v>1</v>
      </c>
      <c r="LK907" s="20">
        <v>2</v>
      </c>
      <c r="LL907" s="20">
        <v>3</v>
      </c>
      <c r="LM907" s="20">
        <v>1</v>
      </c>
      <c r="LN907" s="20">
        <v>3</v>
      </c>
      <c r="LO907" s="20">
        <v>4</v>
      </c>
      <c r="LP907" s="20">
        <v>3</v>
      </c>
      <c r="LQ907" s="20">
        <v>1</v>
      </c>
      <c r="LR907" s="20">
        <v>4</v>
      </c>
      <c r="LS907" s="20">
        <v>1</v>
      </c>
      <c r="LT907" s="20">
        <v>1</v>
      </c>
      <c r="LU907" s="20">
        <v>2</v>
      </c>
      <c r="LV907" s="20"/>
      <c r="LW907" s="20"/>
      <c r="LX907" s="20"/>
      <c r="LY907" s="20">
        <v>27</v>
      </c>
      <c r="LZ907" s="20">
        <v>9</v>
      </c>
      <c r="MA907" s="20">
        <v>36</v>
      </c>
      <c r="MB907" s="20">
        <v>4</v>
      </c>
      <c r="MC907" s="20">
        <v>4</v>
      </c>
      <c r="MD907" s="20">
        <v>8</v>
      </c>
      <c r="ME907" s="20"/>
      <c r="MF907" s="20"/>
      <c r="MG907" s="20"/>
      <c r="MH907" s="20"/>
      <c r="MI907" s="20"/>
      <c r="MJ907" s="20"/>
      <c r="MK907" s="20"/>
      <c r="ML907" s="20"/>
      <c r="MM907" s="20"/>
      <c r="MN907" s="20"/>
      <c r="MO907" s="20"/>
      <c r="MP907" s="20"/>
      <c r="MQ907" s="20">
        <v>2</v>
      </c>
      <c r="MR907" s="20">
        <v>1</v>
      </c>
      <c r="MS907" s="20">
        <v>3</v>
      </c>
      <c r="MT907" s="20"/>
      <c r="MU907" s="20"/>
      <c r="MV907" s="20"/>
      <c r="MW907" s="20">
        <v>1</v>
      </c>
      <c r="MX907" s="20"/>
      <c r="MY907" s="20">
        <v>1</v>
      </c>
      <c r="MZ907" s="20">
        <v>4</v>
      </c>
      <c r="NA907" s="20">
        <v>3</v>
      </c>
      <c r="NB907" s="20">
        <v>7</v>
      </c>
      <c r="NC907" s="20">
        <v>2</v>
      </c>
      <c r="ND907" s="20"/>
      <c r="NE907" s="20">
        <v>2</v>
      </c>
      <c r="NF907" s="20"/>
      <c r="NG907" s="20">
        <v>2</v>
      </c>
      <c r="NH907" s="20">
        <v>2</v>
      </c>
      <c r="NI907" s="20"/>
      <c r="NJ907" s="20"/>
      <c r="NK907" s="20"/>
      <c r="NL907" s="20"/>
      <c r="NM907" s="20"/>
      <c r="NN907" s="20"/>
      <c r="NO907" s="20">
        <v>1</v>
      </c>
      <c r="NP907" s="20">
        <v>2</v>
      </c>
      <c r="NQ907" s="20">
        <v>3</v>
      </c>
      <c r="NR907" s="20">
        <v>2</v>
      </c>
      <c r="NS907" s="20"/>
      <c r="NT907" s="20">
        <v>2</v>
      </c>
      <c r="NU907" s="20">
        <v>1</v>
      </c>
      <c r="NV907" s="20"/>
      <c r="NW907" s="20">
        <v>1</v>
      </c>
      <c r="NX907" s="20"/>
      <c r="NY907" s="20">
        <v>1</v>
      </c>
      <c r="NZ907" s="20">
        <v>1</v>
      </c>
      <c r="OA907" s="20">
        <v>4</v>
      </c>
      <c r="OB907" s="20">
        <v>2</v>
      </c>
      <c r="OC907" s="20">
        <v>6</v>
      </c>
      <c r="OD907" s="20">
        <v>8</v>
      </c>
      <c r="OE907" s="20">
        <v>2</v>
      </c>
      <c r="OF907" s="20">
        <v>10</v>
      </c>
      <c r="OG907" s="20">
        <v>1</v>
      </c>
      <c r="OH907" s="20"/>
      <c r="OI907" s="20">
        <v>1</v>
      </c>
      <c r="OJ907" s="20">
        <v>5</v>
      </c>
      <c r="OK907" s="20">
        <v>5</v>
      </c>
      <c r="OL907" s="20">
        <v>10</v>
      </c>
      <c r="OM907" s="20"/>
      <c r="ON907" s="20"/>
      <c r="OO907" s="20"/>
      <c r="OP907" s="20">
        <v>3</v>
      </c>
      <c r="OQ907" s="20"/>
      <c r="OR907" s="20">
        <v>3</v>
      </c>
      <c r="OS907" s="20">
        <v>1</v>
      </c>
      <c r="OT907" s="20">
        <v>1</v>
      </c>
      <c r="OU907" s="20">
        <v>2</v>
      </c>
      <c r="OV907" s="20">
        <v>2</v>
      </c>
      <c r="OW907" s="20">
        <v>1</v>
      </c>
      <c r="OX907" s="20">
        <v>3</v>
      </c>
      <c r="OY907" s="20"/>
      <c r="OZ907" s="20"/>
      <c r="PA907" s="20"/>
      <c r="PB907" s="20"/>
      <c r="PC907" s="20">
        <v>1</v>
      </c>
      <c r="PD907" s="20">
        <v>1</v>
      </c>
      <c r="PE907" s="20">
        <v>12</v>
      </c>
      <c r="PF907" s="20">
        <v>5</v>
      </c>
      <c r="PG907" s="20">
        <v>17</v>
      </c>
      <c r="PH907" s="20"/>
      <c r="PI907" s="20">
        <v>1</v>
      </c>
      <c r="PJ907" s="20">
        <v>1</v>
      </c>
      <c r="PK907" s="20"/>
      <c r="PL907" s="20"/>
      <c r="PM907" s="20"/>
      <c r="PN907" s="20">
        <v>2</v>
      </c>
      <c r="PO907" s="20">
        <v>3</v>
      </c>
      <c r="PP907" s="20">
        <v>5</v>
      </c>
      <c r="PQ907" s="20">
        <v>466</v>
      </c>
    </row>
    <row r="908" spans="6:433" x14ac:dyDescent="0.25">
      <c r="F908" s="25" t="s">
        <v>10</v>
      </c>
      <c r="G908" s="20"/>
      <c r="H908" s="20"/>
      <c r="I908" s="20"/>
      <c r="J908" s="20">
        <v>1</v>
      </c>
      <c r="K908" s="20"/>
      <c r="L908" s="20">
        <v>1</v>
      </c>
      <c r="M908" s="20">
        <v>1</v>
      </c>
      <c r="N908" s="20"/>
      <c r="O908" s="20">
        <v>1</v>
      </c>
      <c r="P908" s="20">
        <v>1</v>
      </c>
      <c r="Q908" s="20">
        <v>1</v>
      </c>
      <c r="R908" s="20">
        <v>2</v>
      </c>
      <c r="S908" s="20"/>
      <c r="T908" s="20"/>
      <c r="U908" s="20"/>
      <c r="V908" s="20"/>
      <c r="W908" s="20"/>
      <c r="X908" s="20"/>
      <c r="Y908" s="20"/>
      <c r="Z908" s="20"/>
      <c r="AA908" s="20"/>
      <c r="AB908" s="20"/>
      <c r="AC908" s="20"/>
      <c r="AD908" s="20"/>
      <c r="AE908" s="20"/>
      <c r="AF908" s="20"/>
      <c r="AG908" s="20"/>
      <c r="AH908" s="20">
        <v>1</v>
      </c>
      <c r="AI908" s="20"/>
      <c r="AJ908" s="20">
        <v>1</v>
      </c>
      <c r="AK908" s="20"/>
      <c r="AL908" s="20"/>
      <c r="AM908" s="20"/>
      <c r="AN908" s="20"/>
      <c r="AO908" s="20"/>
      <c r="AP908" s="20"/>
      <c r="AQ908" s="20"/>
      <c r="AR908" s="20">
        <v>1</v>
      </c>
      <c r="AS908" s="20">
        <v>1</v>
      </c>
      <c r="AT908" s="20">
        <v>1</v>
      </c>
      <c r="AU908" s="20"/>
      <c r="AV908" s="20">
        <v>1</v>
      </c>
      <c r="AW908" s="20"/>
      <c r="AX908" s="20"/>
      <c r="AY908" s="20"/>
      <c r="AZ908" s="20"/>
      <c r="BA908" s="20"/>
      <c r="BB908" s="20"/>
      <c r="BC908" s="20"/>
      <c r="BD908" s="20">
        <v>1</v>
      </c>
      <c r="BE908" s="20">
        <v>1</v>
      </c>
      <c r="BF908" s="20"/>
      <c r="BG908" s="20"/>
      <c r="BH908" s="20"/>
      <c r="BI908" s="20"/>
      <c r="BJ908" s="20"/>
      <c r="BK908" s="20"/>
      <c r="BL908" s="20"/>
      <c r="BM908" s="20"/>
      <c r="BN908" s="20"/>
      <c r="BO908" s="20">
        <v>2</v>
      </c>
      <c r="BP908" s="20">
        <v>4</v>
      </c>
      <c r="BQ908" s="20">
        <v>6</v>
      </c>
      <c r="BR908" s="20"/>
      <c r="BS908" s="20"/>
      <c r="BT908" s="20"/>
      <c r="BU908" s="20"/>
      <c r="BV908" s="20"/>
      <c r="BW908" s="20"/>
      <c r="BX908" s="20"/>
      <c r="BY908" s="20">
        <v>1</v>
      </c>
      <c r="BZ908" s="20">
        <v>1</v>
      </c>
      <c r="CA908" s="20"/>
      <c r="CB908" s="20"/>
      <c r="CC908" s="20"/>
      <c r="CD908" s="20"/>
      <c r="CE908" s="20"/>
      <c r="CF908" s="20"/>
      <c r="CG908" s="20"/>
      <c r="CH908" s="20"/>
      <c r="CI908" s="20"/>
      <c r="CJ908" s="20"/>
      <c r="CK908" s="20"/>
      <c r="CL908" s="20"/>
      <c r="CM908" s="20"/>
      <c r="CN908" s="20"/>
      <c r="CO908" s="20"/>
      <c r="CP908" s="20">
        <v>1</v>
      </c>
      <c r="CQ908" s="20">
        <v>4</v>
      </c>
      <c r="CR908" s="20">
        <v>5</v>
      </c>
      <c r="CS908" s="20"/>
      <c r="CT908" s="20"/>
      <c r="CU908" s="20"/>
      <c r="CV908" s="20"/>
      <c r="CW908" s="20"/>
      <c r="CX908" s="20"/>
      <c r="CY908" s="20"/>
      <c r="CZ908" s="20"/>
      <c r="DA908" s="20"/>
      <c r="DB908" s="20"/>
      <c r="DC908" s="20"/>
      <c r="DD908" s="20"/>
      <c r="DE908" s="20"/>
      <c r="DF908" s="20">
        <v>1</v>
      </c>
      <c r="DG908" s="20">
        <v>1</v>
      </c>
      <c r="DH908" s="20"/>
      <c r="DI908" s="20"/>
      <c r="DJ908" s="20"/>
      <c r="DK908" s="20"/>
      <c r="DL908" s="20"/>
      <c r="DM908" s="20"/>
      <c r="DN908" s="20"/>
      <c r="DO908" s="20"/>
      <c r="DP908" s="20"/>
      <c r="DQ908" s="20">
        <v>25</v>
      </c>
      <c r="DR908" s="20">
        <v>18</v>
      </c>
      <c r="DS908" s="20">
        <v>43</v>
      </c>
      <c r="DT908" s="20"/>
      <c r="DU908" s="20"/>
      <c r="DV908" s="20"/>
      <c r="DW908" s="20"/>
      <c r="DX908" s="20"/>
      <c r="DY908" s="20"/>
      <c r="DZ908" s="20"/>
      <c r="EA908" s="20"/>
      <c r="EB908" s="20"/>
      <c r="EC908" s="20"/>
      <c r="ED908" s="20"/>
      <c r="EE908" s="20"/>
      <c r="EF908" s="20"/>
      <c r="EG908" s="20"/>
      <c r="EH908" s="20"/>
      <c r="EI908" s="20"/>
      <c r="EJ908" s="20"/>
      <c r="EK908" s="20"/>
      <c r="EL908" s="20">
        <v>1</v>
      </c>
      <c r="EM908" s="20"/>
      <c r="EN908" s="20">
        <v>1</v>
      </c>
      <c r="EO908" s="20"/>
      <c r="EP908" s="20"/>
      <c r="EQ908" s="20"/>
      <c r="ER908" s="20"/>
      <c r="ES908" s="20"/>
      <c r="ET908" s="20"/>
      <c r="EU908" s="20"/>
      <c r="EV908" s="20"/>
      <c r="EW908" s="20"/>
      <c r="EX908" s="20">
        <v>1</v>
      </c>
      <c r="EY908" s="20">
        <v>1</v>
      </c>
      <c r="EZ908" s="20">
        <v>2</v>
      </c>
      <c r="FA908" s="20"/>
      <c r="FB908" s="20"/>
      <c r="FC908" s="20"/>
      <c r="FD908" s="20"/>
      <c r="FE908" s="20"/>
      <c r="FF908" s="20"/>
      <c r="FG908" s="20"/>
      <c r="FH908" s="20"/>
      <c r="FI908" s="20"/>
      <c r="FJ908" s="20"/>
      <c r="FK908" s="20"/>
      <c r="FL908" s="20"/>
      <c r="FM908" s="20"/>
      <c r="FN908" s="20"/>
      <c r="FO908" s="20"/>
      <c r="FP908" s="20">
        <v>2</v>
      </c>
      <c r="FQ908" s="20"/>
      <c r="FR908" s="20">
        <v>2</v>
      </c>
      <c r="FS908" s="20"/>
      <c r="FT908" s="20"/>
      <c r="FU908" s="20"/>
      <c r="FV908" s="20"/>
      <c r="FW908" s="20"/>
      <c r="FX908" s="20"/>
      <c r="FY908" s="20">
        <v>1</v>
      </c>
      <c r="FZ908" s="20">
        <v>1</v>
      </c>
      <c r="GA908" s="20">
        <v>2</v>
      </c>
      <c r="GB908" s="20"/>
      <c r="GC908" s="20"/>
      <c r="GD908" s="20"/>
      <c r="GE908" s="20"/>
      <c r="GF908" s="20"/>
      <c r="GG908" s="20"/>
      <c r="GH908" s="20"/>
      <c r="GI908" s="20"/>
      <c r="GJ908" s="20"/>
      <c r="GK908" s="20"/>
      <c r="GL908" s="20"/>
      <c r="GM908" s="20"/>
      <c r="GN908" s="20"/>
      <c r="GO908" s="20"/>
      <c r="GP908" s="20"/>
      <c r="GQ908" s="20"/>
      <c r="GR908" s="20"/>
      <c r="GS908" s="20"/>
      <c r="GT908" s="20"/>
      <c r="GU908" s="20"/>
      <c r="GV908" s="20"/>
      <c r="GW908" s="20"/>
      <c r="GX908" s="20"/>
      <c r="GY908" s="20"/>
      <c r="GZ908" s="20"/>
      <c r="HA908" s="20"/>
      <c r="HB908" s="20"/>
      <c r="HC908" s="20"/>
      <c r="HD908" s="20"/>
      <c r="HE908" s="20"/>
      <c r="HF908" s="20"/>
      <c r="HG908" s="20"/>
      <c r="HH908" s="20"/>
      <c r="HI908" s="20">
        <v>1</v>
      </c>
      <c r="HJ908" s="20"/>
      <c r="HK908" s="20">
        <v>1</v>
      </c>
      <c r="HL908" s="20"/>
      <c r="HM908" s="20"/>
      <c r="HN908" s="20"/>
      <c r="HO908" s="20"/>
      <c r="HP908" s="20"/>
      <c r="HQ908" s="20"/>
      <c r="HR908" s="20"/>
      <c r="HS908" s="20"/>
      <c r="HT908" s="20"/>
      <c r="HU908" s="20"/>
      <c r="HV908" s="20"/>
      <c r="HW908" s="20"/>
      <c r="HX908" s="20"/>
      <c r="HY908" s="20"/>
      <c r="HZ908" s="20"/>
      <c r="IA908" s="20"/>
      <c r="IB908" s="20"/>
      <c r="IC908" s="20"/>
      <c r="ID908" s="20"/>
      <c r="IE908" s="20"/>
      <c r="IF908" s="20"/>
      <c r="IG908" s="20"/>
      <c r="IH908" s="20"/>
      <c r="II908" s="20"/>
      <c r="IJ908" s="20">
        <v>1</v>
      </c>
      <c r="IK908" s="20"/>
      <c r="IL908" s="20">
        <v>1</v>
      </c>
      <c r="IM908" s="20"/>
      <c r="IN908" s="20"/>
      <c r="IO908" s="20"/>
      <c r="IP908" s="20"/>
      <c r="IQ908" s="20"/>
      <c r="IR908" s="20"/>
      <c r="IS908" s="20"/>
      <c r="IT908" s="20"/>
      <c r="IU908" s="20"/>
      <c r="IV908" s="20"/>
      <c r="IW908" s="20"/>
      <c r="IX908" s="20"/>
      <c r="IY908" s="20"/>
      <c r="IZ908" s="20">
        <v>1</v>
      </c>
      <c r="JA908" s="20">
        <v>1</v>
      </c>
      <c r="JB908" s="20"/>
      <c r="JC908" s="20"/>
      <c r="JD908" s="20"/>
      <c r="JE908" s="20"/>
      <c r="JF908" s="20"/>
      <c r="JG908" s="20"/>
      <c r="JH908" s="20"/>
      <c r="JI908" s="20"/>
      <c r="JJ908" s="20"/>
      <c r="JK908" s="20"/>
      <c r="JL908" s="20"/>
      <c r="JM908" s="20"/>
      <c r="JN908" s="20"/>
      <c r="JO908" s="20"/>
      <c r="JP908" s="20"/>
      <c r="JQ908" s="20"/>
      <c r="JR908" s="20"/>
      <c r="JS908" s="20"/>
      <c r="JT908" s="20"/>
      <c r="JU908" s="20"/>
      <c r="JV908" s="20"/>
      <c r="JW908" s="20"/>
      <c r="JX908" s="20"/>
      <c r="JY908" s="20"/>
      <c r="JZ908" s="20"/>
      <c r="KA908" s="20"/>
      <c r="KB908" s="20"/>
      <c r="KC908" s="20"/>
      <c r="KD908" s="20"/>
      <c r="KE908" s="20"/>
      <c r="KF908" s="20"/>
      <c r="KG908" s="20"/>
      <c r="KH908" s="20"/>
      <c r="KI908" s="20"/>
      <c r="KJ908" s="20"/>
      <c r="KK908" s="20"/>
      <c r="KL908" s="20">
        <v>1</v>
      </c>
      <c r="KM908" s="20"/>
      <c r="KN908" s="20">
        <v>1</v>
      </c>
      <c r="KO908" s="20"/>
      <c r="KP908" s="20"/>
      <c r="KQ908" s="20"/>
      <c r="KR908" s="20"/>
      <c r="KS908" s="20"/>
      <c r="KT908" s="20"/>
      <c r="KU908" s="20"/>
      <c r="KV908" s="20"/>
      <c r="KW908" s="20"/>
      <c r="KX908" s="20"/>
      <c r="KY908" s="20"/>
      <c r="KZ908" s="20"/>
      <c r="LA908" s="20">
        <v>1</v>
      </c>
      <c r="LB908" s="20"/>
      <c r="LC908" s="20">
        <v>1</v>
      </c>
      <c r="LD908" s="20"/>
      <c r="LE908" s="20"/>
      <c r="LF908" s="20"/>
      <c r="LG908" s="20"/>
      <c r="LH908" s="20"/>
      <c r="LI908" s="20"/>
      <c r="LJ908" s="20"/>
      <c r="LK908" s="20"/>
      <c r="LL908" s="20"/>
      <c r="LM908" s="20"/>
      <c r="LN908" s="20"/>
      <c r="LO908" s="20"/>
      <c r="LP908" s="20"/>
      <c r="LQ908" s="20"/>
      <c r="LR908" s="20"/>
      <c r="LS908" s="20">
        <v>1</v>
      </c>
      <c r="LT908" s="20"/>
      <c r="LU908" s="20">
        <v>1</v>
      </c>
      <c r="LV908" s="20"/>
      <c r="LW908" s="20"/>
      <c r="LX908" s="20"/>
      <c r="LY908" s="20">
        <v>2</v>
      </c>
      <c r="LZ908" s="20">
        <v>3</v>
      </c>
      <c r="MA908" s="20">
        <v>5</v>
      </c>
      <c r="MB908" s="20">
        <v>1</v>
      </c>
      <c r="MC908" s="20">
        <v>1</v>
      </c>
      <c r="MD908" s="20">
        <v>2</v>
      </c>
      <c r="ME908" s="20"/>
      <c r="MF908" s="20"/>
      <c r="MG908" s="20"/>
      <c r="MH908" s="20"/>
      <c r="MI908" s="20"/>
      <c r="MJ908" s="20"/>
      <c r="MK908" s="20"/>
      <c r="ML908" s="20"/>
      <c r="MM908" s="20"/>
      <c r="MN908" s="20"/>
      <c r="MO908" s="20"/>
      <c r="MP908" s="20"/>
      <c r="MQ908" s="20"/>
      <c r="MR908" s="20"/>
      <c r="MS908" s="20"/>
      <c r="MT908" s="20"/>
      <c r="MU908" s="20"/>
      <c r="MV908" s="20"/>
      <c r="MW908" s="20"/>
      <c r="MX908" s="20"/>
      <c r="MY908" s="20"/>
      <c r="MZ908" s="20"/>
      <c r="NA908" s="20"/>
      <c r="NB908" s="20"/>
      <c r="NC908" s="20"/>
      <c r="ND908" s="20"/>
      <c r="NE908" s="20"/>
      <c r="NF908" s="20"/>
      <c r="NG908" s="20"/>
      <c r="NH908" s="20"/>
      <c r="NI908" s="20"/>
      <c r="NJ908" s="20"/>
      <c r="NK908" s="20"/>
      <c r="NL908" s="20"/>
      <c r="NM908" s="20"/>
      <c r="NN908" s="20"/>
      <c r="NO908" s="20">
        <v>1</v>
      </c>
      <c r="NP908" s="20"/>
      <c r="NQ908" s="20">
        <v>1</v>
      </c>
      <c r="NR908" s="20"/>
      <c r="NS908" s="20"/>
      <c r="NT908" s="20"/>
      <c r="NU908" s="20"/>
      <c r="NV908" s="20"/>
      <c r="NW908" s="20"/>
      <c r="NX908" s="20"/>
      <c r="NY908" s="20"/>
      <c r="NZ908" s="20"/>
      <c r="OA908" s="20">
        <v>1</v>
      </c>
      <c r="OB908" s="20">
        <v>1</v>
      </c>
      <c r="OC908" s="20">
        <v>2</v>
      </c>
      <c r="OD908" s="20"/>
      <c r="OE908" s="20"/>
      <c r="OF908" s="20"/>
      <c r="OG908" s="20"/>
      <c r="OH908" s="20"/>
      <c r="OI908" s="20"/>
      <c r="OJ908" s="20"/>
      <c r="OK908" s="20">
        <v>1</v>
      </c>
      <c r="OL908" s="20">
        <v>1</v>
      </c>
      <c r="OM908" s="20"/>
      <c r="ON908" s="20"/>
      <c r="OO908" s="20"/>
      <c r="OP908" s="20"/>
      <c r="OQ908" s="20"/>
      <c r="OR908" s="20"/>
      <c r="OS908" s="20"/>
      <c r="OT908" s="20"/>
      <c r="OU908" s="20"/>
      <c r="OV908" s="20"/>
      <c r="OW908" s="20"/>
      <c r="OX908" s="20"/>
      <c r="OY908" s="20"/>
      <c r="OZ908" s="20"/>
      <c r="PA908" s="20"/>
      <c r="PB908" s="20"/>
      <c r="PC908" s="20"/>
      <c r="PD908" s="20"/>
      <c r="PE908" s="20">
        <v>2</v>
      </c>
      <c r="PF908" s="20"/>
      <c r="PG908" s="20">
        <v>2</v>
      </c>
      <c r="PH908" s="20"/>
      <c r="PI908" s="20"/>
      <c r="PJ908" s="20"/>
      <c r="PK908" s="20"/>
      <c r="PL908" s="20">
        <v>1</v>
      </c>
      <c r="PM908" s="20">
        <v>1</v>
      </c>
      <c r="PN908" s="20"/>
      <c r="PO908" s="20"/>
      <c r="PP908" s="20"/>
      <c r="PQ908" s="20">
        <v>91</v>
      </c>
    </row>
    <row r="909" spans="6:433" x14ac:dyDescent="0.25">
      <c r="F909" s="26" t="s">
        <v>11</v>
      </c>
      <c r="G909" s="20"/>
      <c r="H909" s="20"/>
      <c r="I909" s="20"/>
      <c r="J909" s="20">
        <v>1</v>
      </c>
      <c r="K909" s="20"/>
      <c r="L909" s="20">
        <v>1</v>
      </c>
      <c r="M909" s="20"/>
      <c r="N909" s="20"/>
      <c r="O909" s="20"/>
      <c r="P909" s="20"/>
      <c r="Q909" s="20">
        <v>1</v>
      </c>
      <c r="R909" s="20">
        <v>1</v>
      </c>
      <c r="S909" s="20"/>
      <c r="T909" s="20"/>
      <c r="U909" s="20"/>
      <c r="V909" s="20"/>
      <c r="W909" s="20"/>
      <c r="X909" s="20"/>
      <c r="Y909" s="20"/>
      <c r="Z909" s="20"/>
      <c r="AA909" s="20"/>
      <c r="AB909" s="20"/>
      <c r="AC909" s="20"/>
      <c r="AD909" s="20"/>
      <c r="AE909" s="20"/>
      <c r="AF909" s="20"/>
      <c r="AG909" s="20"/>
      <c r="AH909" s="20"/>
      <c r="AI909" s="20"/>
      <c r="AJ909" s="20"/>
      <c r="AK909" s="20"/>
      <c r="AL909" s="20"/>
      <c r="AM909" s="20"/>
      <c r="AN909" s="20"/>
      <c r="AO909" s="20"/>
      <c r="AP909" s="20"/>
      <c r="AQ909" s="20"/>
      <c r="AR909" s="20">
        <v>1</v>
      </c>
      <c r="AS909" s="20">
        <v>1</v>
      </c>
      <c r="AT909" s="20"/>
      <c r="AU909" s="20"/>
      <c r="AV909" s="20"/>
      <c r="AW909" s="20"/>
      <c r="AX909" s="20"/>
      <c r="AY909" s="20"/>
      <c r="AZ909" s="20"/>
      <c r="BA909" s="20"/>
      <c r="BB909" s="20"/>
      <c r="BC909" s="20"/>
      <c r="BD909" s="20"/>
      <c r="BE909" s="20"/>
      <c r="BF909" s="20"/>
      <c r="BG909" s="20"/>
      <c r="BH909" s="20"/>
      <c r="BI909" s="20"/>
      <c r="BJ909" s="20"/>
      <c r="BK909" s="20"/>
      <c r="BL909" s="20"/>
      <c r="BM909" s="20"/>
      <c r="BN909" s="20"/>
      <c r="BO909" s="20">
        <v>1</v>
      </c>
      <c r="BP909" s="20">
        <v>3</v>
      </c>
      <c r="BQ909" s="20">
        <v>4</v>
      </c>
      <c r="BR909" s="20"/>
      <c r="BS909" s="20"/>
      <c r="BT909" s="20"/>
      <c r="BU909" s="20"/>
      <c r="BV909" s="20"/>
      <c r="BW909" s="20"/>
      <c r="BX909" s="20"/>
      <c r="BY909" s="20">
        <v>1</v>
      </c>
      <c r="BZ909" s="20">
        <v>1</v>
      </c>
      <c r="CA909" s="20"/>
      <c r="CB909" s="20"/>
      <c r="CC909" s="20"/>
      <c r="CD909" s="20"/>
      <c r="CE909" s="20"/>
      <c r="CF909" s="20"/>
      <c r="CG909" s="20"/>
      <c r="CH909" s="20"/>
      <c r="CI909" s="20"/>
      <c r="CJ909" s="20"/>
      <c r="CK909" s="20"/>
      <c r="CL909" s="20"/>
      <c r="CM909" s="20"/>
      <c r="CN909" s="20"/>
      <c r="CO909" s="20"/>
      <c r="CP909" s="20"/>
      <c r="CQ909" s="20">
        <v>4</v>
      </c>
      <c r="CR909" s="20">
        <v>4</v>
      </c>
      <c r="CS909" s="20"/>
      <c r="CT909" s="20"/>
      <c r="CU909" s="20"/>
      <c r="CV909" s="20"/>
      <c r="CW909" s="20"/>
      <c r="CX909" s="20"/>
      <c r="CY909" s="20"/>
      <c r="CZ909" s="20"/>
      <c r="DA909" s="20"/>
      <c r="DB909" s="20"/>
      <c r="DC909" s="20"/>
      <c r="DD909" s="20"/>
      <c r="DE909" s="20"/>
      <c r="DF909" s="20">
        <v>1</v>
      </c>
      <c r="DG909" s="20">
        <v>1</v>
      </c>
      <c r="DH909" s="20"/>
      <c r="DI909" s="20"/>
      <c r="DJ909" s="20"/>
      <c r="DK909" s="20"/>
      <c r="DL909" s="20"/>
      <c r="DM909" s="20"/>
      <c r="DN909" s="20"/>
      <c r="DO909" s="20"/>
      <c r="DP909" s="20"/>
      <c r="DQ909" s="20">
        <v>5</v>
      </c>
      <c r="DR909" s="20">
        <v>13</v>
      </c>
      <c r="DS909" s="20">
        <v>18</v>
      </c>
      <c r="DT909" s="20"/>
      <c r="DU909" s="20"/>
      <c r="DV909" s="20"/>
      <c r="DW909" s="20"/>
      <c r="DX909" s="20"/>
      <c r="DY909" s="20"/>
      <c r="DZ909" s="20"/>
      <c r="EA909" s="20"/>
      <c r="EB909" s="20"/>
      <c r="EC909" s="20"/>
      <c r="ED909" s="20"/>
      <c r="EE909" s="20"/>
      <c r="EF909" s="20"/>
      <c r="EG909" s="20"/>
      <c r="EH909" s="20"/>
      <c r="EI909" s="20"/>
      <c r="EJ909" s="20"/>
      <c r="EK909" s="20"/>
      <c r="EL909" s="20">
        <v>1</v>
      </c>
      <c r="EM909" s="20"/>
      <c r="EN909" s="20">
        <v>1</v>
      </c>
      <c r="EO909" s="20"/>
      <c r="EP909" s="20"/>
      <c r="EQ909" s="20"/>
      <c r="ER909" s="20"/>
      <c r="ES909" s="20"/>
      <c r="ET909" s="20"/>
      <c r="EU909" s="20"/>
      <c r="EV909" s="20"/>
      <c r="EW909" s="20"/>
      <c r="EX909" s="20"/>
      <c r="EY909" s="20">
        <v>1</v>
      </c>
      <c r="EZ909" s="20">
        <v>1</v>
      </c>
      <c r="FA909" s="20"/>
      <c r="FB909" s="20"/>
      <c r="FC909" s="20"/>
      <c r="FD909" s="20"/>
      <c r="FE909" s="20"/>
      <c r="FF909" s="20"/>
      <c r="FG909" s="20"/>
      <c r="FH909" s="20"/>
      <c r="FI909" s="20"/>
      <c r="FJ909" s="20"/>
      <c r="FK909" s="20"/>
      <c r="FL909" s="20"/>
      <c r="FM909" s="20"/>
      <c r="FN909" s="20"/>
      <c r="FO909" s="20"/>
      <c r="FP909" s="20">
        <v>1</v>
      </c>
      <c r="FQ909" s="20"/>
      <c r="FR909" s="20">
        <v>1</v>
      </c>
      <c r="FS909" s="20"/>
      <c r="FT909" s="20"/>
      <c r="FU909" s="20"/>
      <c r="FV909" s="20"/>
      <c r="FW909" s="20"/>
      <c r="FX909" s="20"/>
      <c r="FY909" s="20"/>
      <c r="FZ909" s="20">
        <v>1</v>
      </c>
      <c r="GA909" s="20">
        <v>1</v>
      </c>
      <c r="GB909" s="20"/>
      <c r="GC909" s="20"/>
      <c r="GD909" s="20"/>
      <c r="GE909" s="20"/>
      <c r="GF909" s="20"/>
      <c r="GG909" s="20"/>
      <c r="GH909" s="20"/>
      <c r="GI909" s="20"/>
      <c r="GJ909" s="20"/>
      <c r="GK909" s="20"/>
      <c r="GL909" s="20"/>
      <c r="GM909" s="20"/>
      <c r="GN909" s="20"/>
      <c r="GO909" s="20"/>
      <c r="GP909" s="20"/>
      <c r="GQ909" s="20"/>
      <c r="GR909" s="20"/>
      <c r="GS909" s="20"/>
      <c r="GT909" s="20"/>
      <c r="GU909" s="20"/>
      <c r="GV909" s="20"/>
      <c r="GW909" s="20"/>
      <c r="GX909" s="20"/>
      <c r="GY909" s="20"/>
      <c r="GZ909" s="20"/>
      <c r="HA909" s="20"/>
      <c r="HB909" s="20"/>
      <c r="HC909" s="20"/>
      <c r="HD909" s="20"/>
      <c r="HE909" s="20"/>
      <c r="HF909" s="20"/>
      <c r="HG909" s="20"/>
      <c r="HH909" s="20"/>
      <c r="HI909" s="20"/>
      <c r="HJ909" s="20"/>
      <c r="HK909" s="20"/>
      <c r="HL909" s="20"/>
      <c r="HM909" s="20"/>
      <c r="HN909" s="20"/>
      <c r="HO909" s="20"/>
      <c r="HP909" s="20"/>
      <c r="HQ909" s="20"/>
      <c r="HR909" s="20"/>
      <c r="HS909" s="20"/>
      <c r="HT909" s="20"/>
      <c r="HU909" s="20"/>
      <c r="HV909" s="20"/>
      <c r="HW909" s="20"/>
      <c r="HX909" s="20"/>
      <c r="HY909" s="20"/>
      <c r="HZ909" s="20"/>
      <c r="IA909" s="20"/>
      <c r="IB909" s="20"/>
      <c r="IC909" s="20"/>
      <c r="ID909" s="20"/>
      <c r="IE909" s="20"/>
      <c r="IF909" s="20"/>
      <c r="IG909" s="20"/>
      <c r="IH909" s="20"/>
      <c r="II909" s="20"/>
      <c r="IJ909" s="20"/>
      <c r="IK909" s="20"/>
      <c r="IL909" s="20"/>
      <c r="IM909" s="20"/>
      <c r="IN909" s="20"/>
      <c r="IO909" s="20"/>
      <c r="IP909" s="20"/>
      <c r="IQ909" s="20"/>
      <c r="IR909" s="20"/>
      <c r="IS909" s="20"/>
      <c r="IT909" s="20"/>
      <c r="IU909" s="20"/>
      <c r="IV909" s="20"/>
      <c r="IW909" s="20"/>
      <c r="IX909" s="20"/>
      <c r="IY909" s="20"/>
      <c r="IZ909" s="20"/>
      <c r="JA909" s="20"/>
      <c r="JB909" s="20"/>
      <c r="JC909" s="20"/>
      <c r="JD909" s="20"/>
      <c r="JE909" s="20"/>
      <c r="JF909" s="20"/>
      <c r="JG909" s="20"/>
      <c r="JH909" s="20"/>
      <c r="JI909" s="20"/>
      <c r="JJ909" s="20"/>
      <c r="JK909" s="20"/>
      <c r="JL909" s="20"/>
      <c r="JM909" s="20"/>
      <c r="JN909" s="20"/>
      <c r="JO909" s="20"/>
      <c r="JP909" s="20"/>
      <c r="JQ909" s="20"/>
      <c r="JR909" s="20"/>
      <c r="JS909" s="20"/>
      <c r="JT909" s="20"/>
      <c r="JU909" s="20"/>
      <c r="JV909" s="20"/>
      <c r="JW909" s="20"/>
      <c r="JX909" s="20"/>
      <c r="JY909" s="20"/>
      <c r="JZ909" s="20"/>
      <c r="KA909" s="20"/>
      <c r="KB909" s="20"/>
      <c r="KC909" s="20"/>
      <c r="KD909" s="20"/>
      <c r="KE909" s="20"/>
      <c r="KF909" s="20"/>
      <c r="KG909" s="20"/>
      <c r="KH909" s="20"/>
      <c r="KI909" s="20"/>
      <c r="KJ909" s="20"/>
      <c r="KK909" s="20"/>
      <c r="KL909" s="20"/>
      <c r="KM909" s="20"/>
      <c r="KN909" s="20"/>
      <c r="KO909" s="20"/>
      <c r="KP909" s="20"/>
      <c r="KQ909" s="20"/>
      <c r="KR909" s="20"/>
      <c r="KS909" s="20"/>
      <c r="KT909" s="20"/>
      <c r="KU909" s="20"/>
      <c r="KV909" s="20"/>
      <c r="KW909" s="20"/>
      <c r="KX909" s="20"/>
      <c r="KY909" s="20"/>
      <c r="KZ909" s="20"/>
      <c r="LA909" s="20"/>
      <c r="LB909" s="20"/>
      <c r="LC909" s="20"/>
      <c r="LD909" s="20"/>
      <c r="LE909" s="20"/>
      <c r="LF909" s="20"/>
      <c r="LG909" s="20"/>
      <c r="LH909" s="20"/>
      <c r="LI909" s="20"/>
      <c r="LJ909" s="20"/>
      <c r="LK909" s="20"/>
      <c r="LL909" s="20"/>
      <c r="LM909" s="20"/>
      <c r="LN909" s="20"/>
      <c r="LO909" s="20"/>
      <c r="LP909" s="20"/>
      <c r="LQ909" s="20"/>
      <c r="LR909" s="20"/>
      <c r="LS909" s="20"/>
      <c r="LT909" s="20"/>
      <c r="LU909" s="20"/>
      <c r="LV909" s="20"/>
      <c r="LW909" s="20"/>
      <c r="LX909" s="20"/>
      <c r="LY909" s="20">
        <v>1</v>
      </c>
      <c r="LZ909" s="20">
        <v>2</v>
      </c>
      <c r="MA909" s="20">
        <v>3</v>
      </c>
      <c r="MB909" s="20"/>
      <c r="MC909" s="20"/>
      <c r="MD909" s="20"/>
      <c r="ME909" s="20"/>
      <c r="MF909" s="20"/>
      <c r="MG909" s="20"/>
      <c r="MH909" s="20"/>
      <c r="MI909" s="20"/>
      <c r="MJ909" s="20"/>
      <c r="MK909" s="20"/>
      <c r="ML909" s="20"/>
      <c r="MM909" s="20"/>
      <c r="MN909" s="20"/>
      <c r="MO909" s="20"/>
      <c r="MP909" s="20"/>
      <c r="MQ909" s="20"/>
      <c r="MR909" s="20"/>
      <c r="MS909" s="20"/>
      <c r="MT909" s="20"/>
      <c r="MU909" s="20"/>
      <c r="MV909" s="20"/>
      <c r="MW909" s="20"/>
      <c r="MX909" s="20"/>
      <c r="MY909" s="20"/>
      <c r="MZ909" s="20"/>
      <c r="NA909" s="20"/>
      <c r="NB909" s="20"/>
      <c r="NC909" s="20"/>
      <c r="ND909" s="20"/>
      <c r="NE909" s="20"/>
      <c r="NF909" s="20"/>
      <c r="NG909" s="20"/>
      <c r="NH909" s="20"/>
      <c r="NI909" s="20"/>
      <c r="NJ909" s="20"/>
      <c r="NK909" s="20"/>
      <c r="NL909" s="20"/>
      <c r="NM909" s="20"/>
      <c r="NN909" s="20"/>
      <c r="NO909" s="20">
        <v>1</v>
      </c>
      <c r="NP909" s="20"/>
      <c r="NQ909" s="20">
        <v>1</v>
      </c>
      <c r="NR909" s="20"/>
      <c r="NS909" s="20"/>
      <c r="NT909" s="20"/>
      <c r="NU909" s="20"/>
      <c r="NV909" s="20"/>
      <c r="NW909" s="20"/>
      <c r="NX909" s="20"/>
      <c r="NY909" s="20"/>
      <c r="NZ909" s="20"/>
      <c r="OA909" s="20">
        <v>1</v>
      </c>
      <c r="OB909" s="20">
        <v>1</v>
      </c>
      <c r="OC909" s="20">
        <v>2</v>
      </c>
      <c r="OD909" s="20"/>
      <c r="OE909" s="20"/>
      <c r="OF909" s="20"/>
      <c r="OG909" s="20"/>
      <c r="OH909" s="20"/>
      <c r="OI909" s="20"/>
      <c r="OJ909" s="20"/>
      <c r="OK909" s="20">
        <v>1</v>
      </c>
      <c r="OL909" s="20">
        <v>1</v>
      </c>
      <c r="OM909" s="20"/>
      <c r="ON909" s="20"/>
      <c r="OO909" s="20"/>
      <c r="OP909" s="20"/>
      <c r="OQ909" s="20"/>
      <c r="OR909" s="20"/>
      <c r="OS909" s="20"/>
      <c r="OT909" s="20"/>
      <c r="OU909" s="20"/>
      <c r="OV909" s="20"/>
      <c r="OW909" s="20"/>
      <c r="OX909" s="20"/>
      <c r="OY909" s="20"/>
      <c r="OZ909" s="20"/>
      <c r="PA909" s="20"/>
      <c r="PB909" s="20"/>
      <c r="PC909" s="20"/>
      <c r="PD909" s="20"/>
      <c r="PE909" s="20">
        <v>1</v>
      </c>
      <c r="PF909" s="20"/>
      <c r="PG909" s="20">
        <v>1</v>
      </c>
      <c r="PH909" s="20"/>
      <c r="PI909" s="20"/>
      <c r="PJ909" s="20"/>
      <c r="PK909" s="20"/>
      <c r="PL909" s="20">
        <v>1</v>
      </c>
      <c r="PM909" s="20">
        <v>1</v>
      </c>
      <c r="PN909" s="20"/>
      <c r="PO909" s="20"/>
      <c r="PP909" s="20"/>
      <c r="PQ909" s="20">
        <v>44</v>
      </c>
    </row>
    <row r="910" spans="6:433" x14ac:dyDescent="0.25">
      <c r="F910" s="26" t="s">
        <v>337</v>
      </c>
      <c r="G910" s="20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  <c r="Y910" s="20"/>
      <c r="Z910" s="20"/>
      <c r="AA910" s="20"/>
      <c r="AB910" s="20"/>
      <c r="AC910" s="20"/>
      <c r="AD910" s="20"/>
      <c r="AE910" s="20"/>
      <c r="AF910" s="20"/>
      <c r="AG910" s="20"/>
      <c r="AH910" s="20"/>
      <c r="AI910" s="20"/>
      <c r="AJ910" s="20"/>
      <c r="AK910" s="20"/>
      <c r="AL910" s="20"/>
      <c r="AM910" s="20"/>
      <c r="AN910" s="20"/>
      <c r="AO910" s="20"/>
      <c r="AP910" s="20"/>
      <c r="AQ910" s="20"/>
      <c r="AR910" s="20"/>
      <c r="AS910" s="20"/>
      <c r="AT910" s="20"/>
      <c r="AU910" s="20"/>
      <c r="AV910" s="20"/>
      <c r="AW910" s="20"/>
      <c r="AX910" s="20"/>
      <c r="AY910" s="20"/>
      <c r="AZ910" s="20"/>
      <c r="BA910" s="20"/>
      <c r="BB910" s="20"/>
      <c r="BC910" s="20"/>
      <c r="BD910" s="20"/>
      <c r="BE910" s="20"/>
      <c r="BF910" s="20"/>
      <c r="BG910" s="20"/>
      <c r="BH910" s="20"/>
      <c r="BI910" s="20"/>
      <c r="BJ910" s="20"/>
      <c r="BK910" s="20"/>
      <c r="BL910" s="20"/>
      <c r="BM910" s="20"/>
      <c r="BN910" s="20"/>
      <c r="BO910" s="20"/>
      <c r="BP910" s="20"/>
      <c r="BQ910" s="20"/>
      <c r="BR910" s="20"/>
      <c r="BS910" s="20"/>
      <c r="BT910" s="20"/>
      <c r="BU910" s="20"/>
      <c r="BV910" s="20"/>
      <c r="BW910" s="20"/>
      <c r="BX910" s="20"/>
      <c r="BY910" s="20"/>
      <c r="BZ910" s="20"/>
      <c r="CA910" s="20"/>
      <c r="CB910" s="20"/>
      <c r="CC910" s="20"/>
      <c r="CD910" s="20"/>
      <c r="CE910" s="20"/>
      <c r="CF910" s="20"/>
      <c r="CG910" s="20"/>
      <c r="CH910" s="20"/>
      <c r="CI910" s="20"/>
      <c r="CJ910" s="20"/>
      <c r="CK910" s="20"/>
      <c r="CL910" s="20"/>
      <c r="CM910" s="20"/>
      <c r="CN910" s="20"/>
      <c r="CO910" s="20"/>
      <c r="CP910" s="20"/>
      <c r="CQ910" s="20"/>
      <c r="CR910" s="20"/>
      <c r="CS910" s="20"/>
      <c r="CT910" s="20"/>
      <c r="CU910" s="20"/>
      <c r="CV910" s="20"/>
      <c r="CW910" s="20"/>
      <c r="CX910" s="20"/>
      <c r="CY910" s="20"/>
      <c r="CZ910" s="20"/>
      <c r="DA910" s="20"/>
      <c r="DB910" s="20"/>
      <c r="DC910" s="20"/>
      <c r="DD910" s="20"/>
      <c r="DE910" s="20"/>
      <c r="DF910" s="20"/>
      <c r="DG910" s="20"/>
      <c r="DH910" s="20"/>
      <c r="DI910" s="20"/>
      <c r="DJ910" s="20"/>
      <c r="DK910" s="20"/>
      <c r="DL910" s="20"/>
      <c r="DM910" s="20"/>
      <c r="DN910" s="20"/>
      <c r="DO910" s="20"/>
      <c r="DP910" s="20"/>
      <c r="DQ910" s="20">
        <v>1</v>
      </c>
      <c r="DR910" s="20">
        <v>1</v>
      </c>
      <c r="DS910" s="20">
        <v>2</v>
      </c>
      <c r="DT910" s="20"/>
      <c r="DU910" s="20"/>
      <c r="DV910" s="20"/>
      <c r="DW910" s="20"/>
      <c r="DX910" s="20"/>
      <c r="DY910" s="20"/>
      <c r="DZ910" s="20"/>
      <c r="EA910" s="20"/>
      <c r="EB910" s="20"/>
      <c r="EC910" s="20"/>
      <c r="ED910" s="20"/>
      <c r="EE910" s="20"/>
      <c r="EF910" s="20"/>
      <c r="EG910" s="20"/>
      <c r="EH910" s="20"/>
      <c r="EI910" s="20"/>
      <c r="EJ910" s="20"/>
      <c r="EK910" s="20"/>
      <c r="EL910" s="20"/>
      <c r="EM910" s="20"/>
      <c r="EN910" s="20"/>
      <c r="EO910" s="20"/>
      <c r="EP910" s="20"/>
      <c r="EQ910" s="20"/>
      <c r="ER910" s="20"/>
      <c r="ES910" s="20"/>
      <c r="ET910" s="20"/>
      <c r="EU910" s="20"/>
      <c r="EV910" s="20"/>
      <c r="EW910" s="20"/>
      <c r="EX910" s="20"/>
      <c r="EY910" s="20"/>
      <c r="EZ910" s="20"/>
      <c r="FA910" s="20"/>
      <c r="FB910" s="20"/>
      <c r="FC910" s="20"/>
      <c r="FD910" s="20"/>
      <c r="FE910" s="20"/>
      <c r="FF910" s="20"/>
      <c r="FG910" s="20"/>
      <c r="FH910" s="20"/>
      <c r="FI910" s="20"/>
      <c r="FJ910" s="20"/>
      <c r="FK910" s="20"/>
      <c r="FL910" s="20"/>
      <c r="FM910" s="20"/>
      <c r="FN910" s="20"/>
      <c r="FO910" s="20"/>
      <c r="FP910" s="20"/>
      <c r="FQ910" s="20"/>
      <c r="FR910" s="20"/>
      <c r="FS910" s="20"/>
      <c r="FT910" s="20"/>
      <c r="FU910" s="20"/>
      <c r="FV910" s="20"/>
      <c r="FW910" s="20"/>
      <c r="FX910" s="20"/>
      <c r="FY910" s="20">
        <v>1</v>
      </c>
      <c r="FZ910" s="20"/>
      <c r="GA910" s="20">
        <v>1</v>
      </c>
      <c r="GB910" s="20"/>
      <c r="GC910" s="20"/>
      <c r="GD910" s="20"/>
      <c r="GE910" s="20"/>
      <c r="GF910" s="20"/>
      <c r="GG910" s="20"/>
      <c r="GH910" s="20"/>
      <c r="GI910" s="20"/>
      <c r="GJ910" s="20"/>
      <c r="GK910" s="20"/>
      <c r="GL910" s="20"/>
      <c r="GM910" s="20"/>
      <c r="GN910" s="20"/>
      <c r="GO910" s="20"/>
      <c r="GP910" s="20"/>
      <c r="GQ910" s="20"/>
      <c r="GR910" s="20"/>
      <c r="GS910" s="20"/>
      <c r="GT910" s="20"/>
      <c r="GU910" s="20"/>
      <c r="GV910" s="20"/>
      <c r="GW910" s="20"/>
      <c r="GX910" s="20"/>
      <c r="GY910" s="20"/>
      <c r="GZ910" s="20"/>
      <c r="HA910" s="20"/>
      <c r="HB910" s="20"/>
      <c r="HC910" s="20"/>
      <c r="HD910" s="20"/>
      <c r="HE910" s="20"/>
      <c r="HF910" s="20"/>
      <c r="HG910" s="20"/>
      <c r="HH910" s="20"/>
      <c r="HI910" s="20"/>
      <c r="HJ910" s="20"/>
      <c r="HK910" s="20"/>
      <c r="HL910" s="20"/>
      <c r="HM910" s="20"/>
      <c r="HN910" s="20"/>
      <c r="HO910" s="20"/>
      <c r="HP910" s="20"/>
      <c r="HQ910" s="20"/>
      <c r="HR910" s="20"/>
      <c r="HS910" s="20"/>
      <c r="HT910" s="20"/>
      <c r="HU910" s="20"/>
      <c r="HV910" s="20"/>
      <c r="HW910" s="20"/>
      <c r="HX910" s="20"/>
      <c r="HY910" s="20"/>
      <c r="HZ910" s="20"/>
      <c r="IA910" s="20"/>
      <c r="IB910" s="20"/>
      <c r="IC910" s="20"/>
      <c r="ID910" s="20"/>
      <c r="IE910" s="20"/>
      <c r="IF910" s="20"/>
      <c r="IG910" s="20"/>
      <c r="IH910" s="20"/>
      <c r="II910" s="20"/>
      <c r="IJ910" s="20"/>
      <c r="IK910" s="20"/>
      <c r="IL910" s="20"/>
      <c r="IM910" s="20"/>
      <c r="IN910" s="20"/>
      <c r="IO910" s="20"/>
      <c r="IP910" s="20"/>
      <c r="IQ910" s="20"/>
      <c r="IR910" s="20"/>
      <c r="IS910" s="20"/>
      <c r="IT910" s="20"/>
      <c r="IU910" s="20"/>
      <c r="IV910" s="20"/>
      <c r="IW910" s="20"/>
      <c r="IX910" s="20"/>
      <c r="IY910" s="20"/>
      <c r="IZ910" s="20"/>
      <c r="JA910" s="20"/>
      <c r="JB910" s="20"/>
      <c r="JC910" s="20"/>
      <c r="JD910" s="20"/>
      <c r="JE910" s="20"/>
      <c r="JF910" s="20"/>
      <c r="JG910" s="20"/>
      <c r="JH910" s="20"/>
      <c r="JI910" s="20"/>
      <c r="JJ910" s="20"/>
      <c r="JK910" s="20"/>
      <c r="JL910" s="20"/>
      <c r="JM910" s="20"/>
      <c r="JN910" s="20"/>
      <c r="JO910" s="20"/>
      <c r="JP910" s="20"/>
      <c r="JQ910" s="20"/>
      <c r="JR910" s="20"/>
      <c r="JS910" s="20"/>
      <c r="JT910" s="20"/>
      <c r="JU910" s="20"/>
      <c r="JV910" s="20"/>
      <c r="JW910" s="20"/>
      <c r="JX910" s="20"/>
      <c r="JY910" s="20"/>
      <c r="JZ910" s="20"/>
      <c r="KA910" s="20"/>
      <c r="KB910" s="20"/>
      <c r="KC910" s="20"/>
      <c r="KD910" s="20"/>
      <c r="KE910" s="20"/>
      <c r="KF910" s="20"/>
      <c r="KG910" s="20"/>
      <c r="KH910" s="20"/>
      <c r="KI910" s="20"/>
      <c r="KJ910" s="20"/>
      <c r="KK910" s="20"/>
      <c r="KL910" s="20"/>
      <c r="KM910" s="20"/>
      <c r="KN910" s="20"/>
      <c r="KO910" s="20"/>
      <c r="KP910" s="20"/>
      <c r="KQ910" s="20"/>
      <c r="KR910" s="20"/>
      <c r="KS910" s="20"/>
      <c r="KT910" s="20"/>
      <c r="KU910" s="20"/>
      <c r="KV910" s="20"/>
      <c r="KW910" s="20"/>
      <c r="KX910" s="20"/>
      <c r="KY910" s="20"/>
      <c r="KZ910" s="20"/>
      <c r="LA910" s="20"/>
      <c r="LB910" s="20"/>
      <c r="LC910" s="20"/>
      <c r="LD910" s="20"/>
      <c r="LE910" s="20"/>
      <c r="LF910" s="20"/>
      <c r="LG910" s="20"/>
      <c r="LH910" s="20"/>
      <c r="LI910" s="20"/>
      <c r="LJ910" s="20"/>
      <c r="LK910" s="20"/>
      <c r="LL910" s="20"/>
      <c r="LM910" s="20"/>
      <c r="LN910" s="20"/>
      <c r="LO910" s="20"/>
      <c r="LP910" s="20"/>
      <c r="LQ910" s="20"/>
      <c r="LR910" s="20"/>
      <c r="LS910" s="20"/>
      <c r="LT910" s="20"/>
      <c r="LU910" s="20"/>
      <c r="LV910" s="20"/>
      <c r="LW910" s="20"/>
      <c r="LX910" s="20"/>
      <c r="LY910" s="20"/>
      <c r="LZ910" s="20">
        <v>1</v>
      </c>
      <c r="MA910" s="20">
        <v>1</v>
      </c>
      <c r="MB910" s="20"/>
      <c r="MC910" s="20"/>
      <c r="MD910" s="20"/>
      <c r="ME910" s="20"/>
      <c r="MF910" s="20"/>
      <c r="MG910" s="20"/>
      <c r="MH910" s="20"/>
      <c r="MI910" s="20"/>
      <c r="MJ910" s="20"/>
      <c r="MK910" s="20"/>
      <c r="ML910" s="20"/>
      <c r="MM910" s="20"/>
      <c r="MN910" s="20"/>
      <c r="MO910" s="20"/>
      <c r="MP910" s="20"/>
      <c r="MQ910" s="20"/>
      <c r="MR910" s="20"/>
      <c r="MS910" s="20"/>
      <c r="MT910" s="20"/>
      <c r="MU910" s="20"/>
      <c r="MV910" s="20"/>
      <c r="MW910" s="20"/>
      <c r="MX910" s="20"/>
      <c r="MY910" s="20"/>
      <c r="MZ910" s="20"/>
      <c r="NA910" s="20"/>
      <c r="NB910" s="20"/>
      <c r="NC910" s="20"/>
      <c r="ND910" s="20"/>
      <c r="NE910" s="20"/>
      <c r="NF910" s="20"/>
      <c r="NG910" s="20"/>
      <c r="NH910" s="20"/>
      <c r="NI910" s="20"/>
      <c r="NJ910" s="20"/>
      <c r="NK910" s="20"/>
      <c r="NL910" s="20"/>
      <c r="NM910" s="20"/>
      <c r="NN910" s="20"/>
      <c r="NO910" s="20"/>
      <c r="NP910" s="20"/>
      <c r="NQ910" s="20"/>
      <c r="NR910" s="20"/>
      <c r="NS910" s="20"/>
      <c r="NT910" s="20"/>
      <c r="NU910" s="20"/>
      <c r="NV910" s="20"/>
      <c r="NW910" s="20"/>
      <c r="NX910" s="20"/>
      <c r="NY910" s="20"/>
      <c r="NZ910" s="20"/>
      <c r="OA910" s="20"/>
      <c r="OB910" s="20"/>
      <c r="OC910" s="20"/>
      <c r="OD910" s="20"/>
      <c r="OE910" s="20"/>
      <c r="OF910" s="20"/>
      <c r="OG910" s="20"/>
      <c r="OH910" s="20"/>
      <c r="OI910" s="20"/>
      <c r="OJ910" s="20"/>
      <c r="OK910" s="20"/>
      <c r="OL910" s="20"/>
      <c r="OM910" s="20"/>
      <c r="ON910" s="20"/>
      <c r="OO910" s="20"/>
      <c r="OP910" s="20"/>
      <c r="OQ910" s="20"/>
      <c r="OR910" s="20"/>
      <c r="OS910" s="20"/>
      <c r="OT910" s="20"/>
      <c r="OU910" s="20"/>
      <c r="OV910" s="20"/>
      <c r="OW910" s="20"/>
      <c r="OX910" s="20"/>
      <c r="OY910" s="20"/>
      <c r="OZ910" s="20"/>
      <c r="PA910" s="20"/>
      <c r="PB910" s="20"/>
      <c r="PC910" s="20"/>
      <c r="PD910" s="20"/>
      <c r="PE910" s="20"/>
      <c r="PF910" s="20"/>
      <c r="PG910" s="20"/>
      <c r="PH910" s="20"/>
      <c r="PI910" s="20"/>
      <c r="PJ910" s="20"/>
      <c r="PK910" s="20"/>
      <c r="PL910" s="20"/>
      <c r="PM910" s="20"/>
      <c r="PN910" s="20"/>
      <c r="PO910" s="20"/>
      <c r="PP910" s="20"/>
      <c r="PQ910" s="20">
        <v>4</v>
      </c>
    </row>
    <row r="911" spans="6:433" x14ac:dyDescent="0.25">
      <c r="F911" s="26" t="s">
        <v>335</v>
      </c>
      <c r="G911" s="20"/>
      <c r="H911" s="20"/>
      <c r="I911" s="20"/>
      <c r="J911" s="20"/>
      <c r="K911" s="20"/>
      <c r="L911" s="20"/>
      <c r="M911" s="20">
        <v>1</v>
      </c>
      <c r="N911" s="20"/>
      <c r="O911" s="20">
        <v>1</v>
      </c>
      <c r="P911" s="20"/>
      <c r="Q911" s="20"/>
      <c r="R911" s="20"/>
      <c r="S911" s="20"/>
      <c r="T911" s="20"/>
      <c r="U911" s="20"/>
      <c r="V911" s="20"/>
      <c r="W911" s="20"/>
      <c r="X911" s="20"/>
      <c r="Y911" s="20"/>
      <c r="Z911" s="20"/>
      <c r="AA911" s="20"/>
      <c r="AB911" s="20"/>
      <c r="AC911" s="20"/>
      <c r="AD911" s="20"/>
      <c r="AE911" s="20"/>
      <c r="AF911" s="20"/>
      <c r="AG911" s="20"/>
      <c r="AH911" s="20"/>
      <c r="AI911" s="20"/>
      <c r="AJ911" s="20"/>
      <c r="AK911" s="20"/>
      <c r="AL911" s="20"/>
      <c r="AM911" s="20"/>
      <c r="AN911" s="20"/>
      <c r="AO911" s="20"/>
      <c r="AP911" s="20"/>
      <c r="AQ911" s="20"/>
      <c r="AR911" s="20"/>
      <c r="AS911" s="20"/>
      <c r="AT911" s="20">
        <v>1</v>
      </c>
      <c r="AU911" s="20"/>
      <c r="AV911" s="20">
        <v>1</v>
      </c>
      <c r="AW911" s="20"/>
      <c r="AX911" s="20"/>
      <c r="AY911" s="20"/>
      <c r="AZ911" s="20"/>
      <c r="BA911" s="20"/>
      <c r="BB911" s="20"/>
      <c r="BC911" s="20"/>
      <c r="BD911" s="20"/>
      <c r="BE911" s="20"/>
      <c r="BF911" s="20"/>
      <c r="BG911" s="20"/>
      <c r="BH911" s="20"/>
      <c r="BI911" s="20"/>
      <c r="BJ911" s="20"/>
      <c r="BK911" s="20"/>
      <c r="BL911" s="20"/>
      <c r="BM911" s="20"/>
      <c r="BN911" s="20"/>
      <c r="BO911" s="20"/>
      <c r="BP911" s="20">
        <v>1</v>
      </c>
      <c r="BQ911" s="20">
        <v>1</v>
      </c>
      <c r="BR911" s="20"/>
      <c r="BS911" s="20"/>
      <c r="BT911" s="20"/>
      <c r="BU911" s="20"/>
      <c r="BV911" s="20"/>
      <c r="BW911" s="20"/>
      <c r="BX911" s="20"/>
      <c r="BY911" s="20"/>
      <c r="BZ911" s="20"/>
      <c r="CA911" s="20"/>
      <c r="CB911" s="20"/>
      <c r="CC911" s="20"/>
      <c r="CD911" s="20"/>
      <c r="CE911" s="20"/>
      <c r="CF911" s="20"/>
      <c r="CG911" s="20"/>
      <c r="CH911" s="20"/>
      <c r="CI911" s="20"/>
      <c r="CJ911" s="20"/>
      <c r="CK911" s="20"/>
      <c r="CL911" s="20"/>
      <c r="CM911" s="20"/>
      <c r="CN911" s="20"/>
      <c r="CO911" s="20"/>
      <c r="CP911" s="20"/>
      <c r="CQ911" s="20"/>
      <c r="CR911" s="20"/>
      <c r="CS911" s="20"/>
      <c r="CT911" s="20"/>
      <c r="CU911" s="20"/>
      <c r="CV911" s="20"/>
      <c r="CW911" s="20"/>
      <c r="CX911" s="20"/>
      <c r="CY911" s="20"/>
      <c r="CZ911" s="20"/>
      <c r="DA911" s="20"/>
      <c r="DB911" s="20"/>
      <c r="DC911" s="20"/>
      <c r="DD911" s="20"/>
      <c r="DE911" s="20"/>
      <c r="DF911" s="20"/>
      <c r="DG911" s="20"/>
      <c r="DH911" s="20"/>
      <c r="DI911" s="20"/>
      <c r="DJ911" s="20"/>
      <c r="DK911" s="20"/>
      <c r="DL911" s="20"/>
      <c r="DM911" s="20"/>
      <c r="DN911" s="20"/>
      <c r="DO911" s="20"/>
      <c r="DP911" s="20"/>
      <c r="DQ911" s="20">
        <v>3</v>
      </c>
      <c r="DR911" s="20"/>
      <c r="DS911" s="20">
        <v>3</v>
      </c>
      <c r="DT911" s="20"/>
      <c r="DU911" s="20"/>
      <c r="DV911" s="20"/>
      <c r="DW911" s="20"/>
      <c r="DX911" s="20"/>
      <c r="DY911" s="20"/>
      <c r="DZ911" s="20"/>
      <c r="EA911" s="20"/>
      <c r="EB911" s="20"/>
      <c r="EC911" s="20"/>
      <c r="ED911" s="20"/>
      <c r="EE911" s="20"/>
      <c r="EF911" s="20"/>
      <c r="EG911" s="20"/>
      <c r="EH911" s="20"/>
      <c r="EI911" s="20"/>
      <c r="EJ911" s="20"/>
      <c r="EK911" s="20"/>
      <c r="EL911" s="20"/>
      <c r="EM911" s="20"/>
      <c r="EN911" s="20"/>
      <c r="EO911" s="20"/>
      <c r="EP911" s="20"/>
      <c r="EQ911" s="20"/>
      <c r="ER911" s="20"/>
      <c r="ES911" s="20"/>
      <c r="ET911" s="20"/>
      <c r="EU911" s="20"/>
      <c r="EV911" s="20"/>
      <c r="EW911" s="20"/>
      <c r="EX911" s="20">
        <v>1</v>
      </c>
      <c r="EY911" s="20"/>
      <c r="EZ911" s="20">
        <v>1</v>
      </c>
      <c r="FA911" s="20"/>
      <c r="FB911" s="20"/>
      <c r="FC911" s="20"/>
      <c r="FD911" s="20"/>
      <c r="FE911" s="20"/>
      <c r="FF911" s="20"/>
      <c r="FG911" s="20"/>
      <c r="FH911" s="20"/>
      <c r="FI911" s="20"/>
      <c r="FJ911" s="20"/>
      <c r="FK911" s="20"/>
      <c r="FL911" s="20"/>
      <c r="FM911" s="20"/>
      <c r="FN911" s="20"/>
      <c r="FO911" s="20"/>
      <c r="FP911" s="20"/>
      <c r="FQ911" s="20"/>
      <c r="FR911" s="20"/>
      <c r="FS911" s="20"/>
      <c r="FT911" s="20"/>
      <c r="FU911" s="20"/>
      <c r="FV911" s="20"/>
      <c r="FW911" s="20"/>
      <c r="FX911" s="20"/>
      <c r="FY911" s="20"/>
      <c r="FZ911" s="20"/>
      <c r="GA911" s="20"/>
      <c r="GB911" s="20"/>
      <c r="GC911" s="20"/>
      <c r="GD911" s="20"/>
      <c r="GE911" s="20"/>
      <c r="GF911" s="20"/>
      <c r="GG911" s="20"/>
      <c r="GH911" s="20"/>
      <c r="GI911" s="20"/>
      <c r="GJ911" s="20"/>
      <c r="GK911" s="20"/>
      <c r="GL911" s="20"/>
      <c r="GM911" s="20"/>
      <c r="GN911" s="20"/>
      <c r="GO911" s="20"/>
      <c r="GP911" s="20"/>
      <c r="GQ911" s="20"/>
      <c r="GR911" s="20"/>
      <c r="GS911" s="20"/>
      <c r="GT911" s="20"/>
      <c r="GU911" s="20"/>
      <c r="GV911" s="20"/>
      <c r="GW911" s="20"/>
      <c r="GX911" s="20"/>
      <c r="GY911" s="20"/>
      <c r="GZ911" s="20"/>
      <c r="HA911" s="20"/>
      <c r="HB911" s="20"/>
      <c r="HC911" s="20"/>
      <c r="HD911" s="20"/>
      <c r="HE911" s="20"/>
      <c r="HF911" s="20"/>
      <c r="HG911" s="20"/>
      <c r="HH911" s="20"/>
      <c r="HI911" s="20"/>
      <c r="HJ911" s="20"/>
      <c r="HK911" s="20"/>
      <c r="HL911" s="20"/>
      <c r="HM911" s="20"/>
      <c r="HN911" s="20"/>
      <c r="HO911" s="20"/>
      <c r="HP911" s="20"/>
      <c r="HQ911" s="20"/>
      <c r="HR911" s="20"/>
      <c r="HS911" s="20"/>
      <c r="HT911" s="20"/>
      <c r="HU911" s="20"/>
      <c r="HV911" s="20"/>
      <c r="HW911" s="20"/>
      <c r="HX911" s="20"/>
      <c r="HY911" s="20"/>
      <c r="HZ911" s="20"/>
      <c r="IA911" s="20"/>
      <c r="IB911" s="20"/>
      <c r="IC911" s="20"/>
      <c r="ID911" s="20"/>
      <c r="IE911" s="20"/>
      <c r="IF911" s="20"/>
      <c r="IG911" s="20"/>
      <c r="IH911" s="20"/>
      <c r="II911" s="20"/>
      <c r="IJ911" s="20"/>
      <c r="IK911" s="20"/>
      <c r="IL911" s="20"/>
      <c r="IM911" s="20"/>
      <c r="IN911" s="20"/>
      <c r="IO911" s="20"/>
      <c r="IP911" s="20"/>
      <c r="IQ911" s="20"/>
      <c r="IR911" s="20"/>
      <c r="IS911" s="20"/>
      <c r="IT911" s="20"/>
      <c r="IU911" s="20"/>
      <c r="IV911" s="20"/>
      <c r="IW911" s="20"/>
      <c r="IX911" s="20"/>
      <c r="IY911" s="20"/>
      <c r="IZ911" s="20">
        <v>1</v>
      </c>
      <c r="JA911" s="20">
        <v>1</v>
      </c>
      <c r="JB911" s="20"/>
      <c r="JC911" s="20"/>
      <c r="JD911" s="20"/>
      <c r="JE911" s="20"/>
      <c r="JF911" s="20"/>
      <c r="JG911" s="20"/>
      <c r="JH911" s="20"/>
      <c r="JI911" s="20"/>
      <c r="JJ911" s="20"/>
      <c r="JK911" s="20"/>
      <c r="JL911" s="20"/>
      <c r="JM911" s="20"/>
      <c r="JN911" s="20"/>
      <c r="JO911" s="20"/>
      <c r="JP911" s="20"/>
      <c r="JQ911" s="20"/>
      <c r="JR911" s="20"/>
      <c r="JS911" s="20"/>
      <c r="JT911" s="20"/>
      <c r="JU911" s="20"/>
      <c r="JV911" s="20"/>
      <c r="JW911" s="20"/>
      <c r="JX911" s="20"/>
      <c r="JY911" s="20"/>
      <c r="JZ911" s="20"/>
      <c r="KA911" s="20"/>
      <c r="KB911" s="20"/>
      <c r="KC911" s="20"/>
      <c r="KD911" s="20"/>
      <c r="KE911" s="20"/>
      <c r="KF911" s="20"/>
      <c r="KG911" s="20"/>
      <c r="KH911" s="20"/>
      <c r="KI911" s="20"/>
      <c r="KJ911" s="20"/>
      <c r="KK911" s="20"/>
      <c r="KL911" s="20"/>
      <c r="KM911" s="20"/>
      <c r="KN911" s="20"/>
      <c r="KO911" s="20"/>
      <c r="KP911" s="20"/>
      <c r="KQ911" s="20"/>
      <c r="KR911" s="20"/>
      <c r="KS911" s="20"/>
      <c r="KT911" s="20"/>
      <c r="KU911" s="20"/>
      <c r="KV911" s="20"/>
      <c r="KW911" s="20"/>
      <c r="KX911" s="20"/>
      <c r="KY911" s="20"/>
      <c r="KZ911" s="20"/>
      <c r="LA911" s="20"/>
      <c r="LB911" s="20"/>
      <c r="LC911" s="20"/>
      <c r="LD911" s="20"/>
      <c r="LE911" s="20"/>
      <c r="LF911" s="20"/>
      <c r="LG911" s="20"/>
      <c r="LH911" s="20"/>
      <c r="LI911" s="20"/>
      <c r="LJ911" s="20"/>
      <c r="LK911" s="20"/>
      <c r="LL911" s="20"/>
      <c r="LM911" s="20"/>
      <c r="LN911" s="20"/>
      <c r="LO911" s="20"/>
      <c r="LP911" s="20"/>
      <c r="LQ911" s="20"/>
      <c r="LR911" s="20"/>
      <c r="LS911" s="20"/>
      <c r="LT911" s="20"/>
      <c r="LU911" s="20"/>
      <c r="LV911" s="20"/>
      <c r="LW911" s="20"/>
      <c r="LX911" s="20"/>
      <c r="LY911" s="20">
        <v>1</v>
      </c>
      <c r="LZ911" s="20"/>
      <c r="MA911" s="20">
        <v>1</v>
      </c>
      <c r="MB911" s="20"/>
      <c r="MC911" s="20">
        <v>1</v>
      </c>
      <c r="MD911" s="20">
        <v>1</v>
      </c>
      <c r="ME911" s="20"/>
      <c r="MF911" s="20"/>
      <c r="MG911" s="20"/>
      <c r="MH911" s="20"/>
      <c r="MI911" s="20"/>
      <c r="MJ911" s="20"/>
      <c r="MK911" s="20"/>
      <c r="ML911" s="20"/>
      <c r="MM911" s="20"/>
      <c r="MN911" s="20"/>
      <c r="MO911" s="20"/>
      <c r="MP911" s="20"/>
      <c r="MQ911" s="20"/>
      <c r="MR911" s="20"/>
      <c r="MS911" s="20"/>
      <c r="MT911" s="20"/>
      <c r="MU911" s="20"/>
      <c r="MV911" s="20"/>
      <c r="MW911" s="20"/>
      <c r="MX911" s="20"/>
      <c r="MY911" s="20"/>
      <c r="MZ911" s="20"/>
      <c r="NA911" s="20"/>
      <c r="NB911" s="20"/>
      <c r="NC911" s="20"/>
      <c r="ND911" s="20"/>
      <c r="NE911" s="20"/>
      <c r="NF911" s="20"/>
      <c r="NG911" s="20"/>
      <c r="NH911" s="20"/>
      <c r="NI911" s="20"/>
      <c r="NJ911" s="20"/>
      <c r="NK911" s="20"/>
      <c r="NL911" s="20"/>
      <c r="NM911" s="20"/>
      <c r="NN911" s="20"/>
      <c r="NO911" s="20"/>
      <c r="NP911" s="20"/>
      <c r="NQ911" s="20"/>
      <c r="NR911" s="20"/>
      <c r="NS911" s="20"/>
      <c r="NT911" s="20"/>
      <c r="NU911" s="20"/>
      <c r="NV911" s="20"/>
      <c r="NW911" s="20"/>
      <c r="NX911" s="20"/>
      <c r="NY911" s="20"/>
      <c r="NZ911" s="20"/>
      <c r="OA911" s="20"/>
      <c r="OB911" s="20"/>
      <c r="OC911" s="20"/>
      <c r="OD911" s="20"/>
      <c r="OE911" s="20"/>
      <c r="OF911" s="20"/>
      <c r="OG911" s="20"/>
      <c r="OH911" s="20"/>
      <c r="OI911" s="20"/>
      <c r="OJ911" s="20"/>
      <c r="OK911" s="20"/>
      <c r="OL911" s="20"/>
      <c r="OM911" s="20"/>
      <c r="ON911" s="20"/>
      <c r="OO911" s="20"/>
      <c r="OP911" s="20"/>
      <c r="OQ911" s="20"/>
      <c r="OR911" s="20"/>
      <c r="OS911" s="20"/>
      <c r="OT911" s="20"/>
      <c r="OU911" s="20"/>
      <c r="OV911" s="20"/>
      <c r="OW911" s="20"/>
      <c r="OX911" s="20"/>
      <c r="OY911" s="20"/>
      <c r="OZ911" s="20"/>
      <c r="PA911" s="20"/>
      <c r="PB911" s="20"/>
      <c r="PC911" s="20"/>
      <c r="PD911" s="20"/>
      <c r="PE911" s="20">
        <v>1</v>
      </c>
      <c r="PF911" s="20"/>
      <c r="PG911" s="20">
        <v>1</v>
      </c>
      <c r="PH911" s="20"/>
      <c r="PI911" s="20"/>
      <c r="PJ911" s="20"/>
      <c r="PK911" s="20"/>
      <c r="PL911" s="20"/>
      <c r="PM911" s="20"/>
      <c r="PN911" s="20"/>
      <c r="PO911" s="20"/>
      <c r="PP911" s="20"/>
      <c r="PQ911" s="20">
        <v>11</v>
      </c>
    </row>
    <row r="912" spans="6:433" x14ac:dyDescent="0.25">
      <c r="F912" s="26" t="s">
        <v>336</v>
      </c>
      <c r="G912" s="20"/>
      <c r="H912" s="20"/>
      <c r="I912" s="20"/>
      <c r="J912" s="20"/>
      <c r="K912" s="20"/>
      <c r="L912" s="20"/>
      <c r="M912" s="20"/>
      <c r="N912" s="20"/>
      <c r="O912" s="20"/>
      <c r="P912" s="20">
        <v>1</v>
      </c>
      <c r="Q912" s="20"/>
      <c r="R912" s="20">
        <v>1</v>
      </c>
      <c r="S912" s="20"/>
      <c r="T912" s="20"/>
      <c r="U912" s="20"/>
      <c r="V912" s="20"/>
      <c r="W912" s="20"/>
      <c r="X912" s="20"/>
      <c r="Y912" s="20"/>
      <c r="Z912" s="20"/>
      <c r="AA912" s="20"/>
      <c r="AB912" s="20"/>
      <c r="AC912" s="20"/>
      <c r="AD912" s="20"/>
      <c r="AE912" s="20"/>
      <c r="AF912" s="20"/>
      <c r="AG912" s="20"/>
      <c r="AH912" s="20">
        <v>1</v>
      </c>
      <c r="AI912" s="20"/>
      <c r="AJ912" s="20">
        <v>1</v>
      </c>
      <c r="AK912" s="20"/>
      <c r="AL912" s="20"/>
      <c r="AM912" s="20"/>
      <c r="AN912" s="20"/>
      <c r="AO912" s="20"/>
      <c r="AP912" s="20"/>
      <c r="AQ912" s="20"/>
      <c r="AR912" s="20"/>
      <c r="AS912" s="20"/>
      <c r="AT912" s="20"/>
      <c r="AU912" s="20"/>
      <c r="AV912" s="20"/>
      <c r="AW912" s="20"/>
      <c r="AX912" s="20"/>
      <c r="AY912" s="20"/>
      <c r="AZ912" s="20"/>
      <c r="BA912" s="20"/>
      <c r="BB912" s="20"/>
      <c r="BC912" s="20"/>
      <c r="BD912" s="20">
        <v>1</v>
      </c>
      <c r="BE912" s="20">
        <v>1</v>
      </c>
      <c r="BF912" s="20"/>
      <c r="BG912" s="20"/>
      <c r="BH912" s="20"/>
      <c r="BI912" s="20"/>
      <c r="BJ912" s="20"/>
      <c r="BK912" s="20"/>
      <c r="BL912" s="20"/>
      <c r="BM912" s="20"/>
      <c r="BN912" s="20"/>
      <c r="BO912" s="20">
        <v>1</v>
      </c>
      <c r="BP912" s="20"/>
      <c r="BQ912" s="20">
        <v>1</v>
      </c>
      <c r="BR912" s="20"/>
      <c r="BS912" s="20"/>
      <c r="BT912" s="20"/>
      <c r="BU912" s="20"/>
      <c r="BV912" s="20"/>
      <c r="BW912" s="20"/>
      <c r="BX912" s="20"/>
      <c r="BY912" s="20"/>
      <c r="BZ912" s="20"/>
      <c r="CA912" s="20"/>
      <c r="CB912" s="20"/>
      <c r="CC912" s="20"/>
      <c r="CD912" s="20"/>
      <c r="CE912" s="20"/>
      <c r="CF912" s="20"/>
      <c r="CG912" s="20"/>
      <c r="CH912" s="20"/>
      <c r="CI912" s="20"/>
      <c r="CJ912" s="20"/>
      <c r="CK912" s="20"/>
      <c r="CL912" s="20"/>
      <c r="CM912" s="20"/>
      <c r="CN912" s="20"/>
      <c r="CO912" s="20"/>
      <c r="CP912" s="20">
        <v>1</v>
      </c>
      <c r="CQ912" s="20"/>
      <c r="CR912" s="20">
        <v>1</v>
      </c>
      <c r="CS912" s="20"/>
      <c r="CT912" s="20"/>
      <c r="CU912" s="20"/>
      <c r="CV912" s="20"/>
      <c r="CW912" s="20"/>
      <c r="CX912" s="20"/>
      <c r="CY912" s="20"/>
      <c r="CZ912" s="20"/>
      <c r="DA912" s="20"/>
      <c r="DB912" s="20"/>
      <c r="DC912" s="20"/>
      <c r="DD912" s="20"/>
      <c r="DE912" s="20"/>
      <c r="DF912" s="20"/>
      <c r="DG912" s="20"/>
      <c r="DH912" s="20"/>
      <c r="DI912" s="20"/>
      <c r="DJ912" s="20"/>
      <c r="DK912" s="20"/>
      <c r="DL912" s="20"/>
      <c r="DM912" s="20"/>
      <c r="DN912" s="20"/>
      <c r="DO912" s="20"/>
      <c r="DP912" s="20"/>
      <c r="DQ912" s="20">
        <v>16</v>
      </c>
      <c r="DR912" s="20">
        <v>4</v>
      </c>
      <c r="DS912" s="20">
        <v>20</v>
      </c>
      <c r="DT912" s="20"/>
      <c r="DU912" s="20"/>
      <c r="DV912" s="20"/>
      <c r="DW912" s="20"/>
      <c r="DX912" s="20"/>
      <c r="DY912" s="20"/>
      <c r="DZ912" s="20"/>
      <c r="EA912" s="20"/>
      <c r="EB912" s="20"/>
      <c r="EC912" s="20"/>
      <c r="ED912" s="20"/>
      <c r="EE912" s="20"/>
      <c r="EF912" s="20"/>
      <c r="EG912" s="20"/>
      <c r="EH912" s="20"/>
      <c r="EI912" s="20"/>
      <c r="EJ912" s="20"/>
      <c r="EK912" s="20"/>
      <c r="EL912" s="20"/>
      <c r="EM912" s="20"/>
      <c r="EN912" s="20"/>
      <c r="EO912" s="20"/>
      <c r="EP912" s="20"/>
      <c r="EQ912" s="20"/>
      <c r="ER912" s="20"/>
      <c r="ES912" s="20"/>
      <c r="ET912" s="20"/>
      <c r="EU912" s="20"/>
      <c r="EV912" s="20"/>
      <c r="EW912" s="20"/>
      <c r="EX912" s="20"/>
      <c r="EY912" s="20"/>
      <c r="EZ912" s="20"/>
      <c r="FA912" s="20"/>
      <c r="FB912" s="20"/>
      <c r="FC912" s="20"/>
      <c r="FD912" s="20"/>
      <c r="FE912" s="20"/>
      <c r="FF912" s="20"/>
      <c r="FG912" s="20"/>
      <c r="FH912" s="20"/>
      <c r="FI912" s="20"/>
      <c r="FJ912" s="20"/>
      <c r="FK912" s="20"/>
      <c r="FL912" s="20"/>
      <c r="FM912" s="20"/>
      <c r="FN912" s="20"/>
      <c r="FO912" s="20"/>
      <c r="FP912" s="20">
        <v>1</v>
      </c>
      <c r="FQ912" s="20"/>
      <c r="FR912" s="20">
        <v>1</v>
      </c>
      <c r="FS912" s="20"/>
      <c r="FT912" s="20"/>
      <c r="FU912" s="20"/>
      <c r="FV912" s="20"/>
      <c r="FW912" s="20"/>
      <c r="FX912" s="20"/>
      <c r="FY912" s="20"/>
      <c r="FZ912" s="20"/>
      <c r="GA912" s="20"/>
      <c r="GB912" s="20"/>
      <c r="GC912" s="20"/>
      <c r="GD912" s="20"/>
      <c r="GE912" s="20"/>
      <c r="GF912" s="20"/>
      <c r="GG912" s="20"/>
      <c r="GH912" s="20"/>
      <c r="GI912" s="20"/>
      <c r="GJ912" s="20"/>
      <c r="GK912" s="20"/>
      <c r="GL912" s="20"/>
      <c r="GM912" s="20"/>
      <c r="GN912" s="20"/>
      <c r="GO912" s="20"/>
      <c r="GP912" s="20"/>
      <c r="GQ912" s="20"/>
      <c r="GR912" s="20"/>
      <c r="GS912" s="20"/>
      <c r="GT912" s="20"/>
      <c r="GU912" s="20"/>
      <c r="GV912" s="20"/>
      <c r="GW912" s="20"/>
      <c r="GX912" s="20"/>
      <c r="GY912" s="20"/>
      <c r="GZ912" s="20"/>
      <c r="HA912" s="20"/>
      <c r="HB912" s="20"/>
      <c r="HC912" s="20"/>
      <c r="HD912" s="20"/>
      <c r="HE912" s="20"/>
      <c r="HF912" s="20"/>
      <c r="HG912" s="20"/>
      <c r="HH912" s="20"/>
      <c r="HI912" s="20">
        <v>1</v>
      </c>
      <c r="HJ912" s="20"/>
      <c r="HK912" s="20">
        <v>1</v>
      </c>
      <c r="HL912" s="20"/>
      <c r="HM912" s="20"/>
      <c r="HN912" s="20"/>
      <c r="HO912" s="20"/>
      <c r="HP912" s="20"/>
      <c r="HQ912" s="20"/>
      <c r="HR912" s="20"/>
      <c r="HS912" s="20"/>
      <c r="HT912" s="20"/>
      <c r="HU912" s="20"/>
      <c r="HV912" s="20"/>
      <c r="HW912" s="20"/>
      <c r="HX912" s="20"/>
      <c r="HY912" s="20"/>
      <c r="HZ912" s="20"/>
      <c r="IA912" s="20"/>
      <c r="IB912" s="20"/>
      <c r="IC912" s="20"/>
      <c r="ID912" s="20"/>
      <c r="IE912" s="20"/>
      <c r="IF912" s="20"/>
      <c r="IG912" s="20"/>
      <c r="IH912" s="20"/>
      <c r="II912" s="20"/>
      <c r="IJ912" s="20">
        <v>1</v>
      </c>
      <c r="IK912" s="20"/>
      <c r="IL912" s="20">
        <v>1</v>
      </c>
      <c r="IM912" s="20"/>
      <c r="IN912" s="20"/>
      <c r="IO912" s="20"/>
      <c r="IP912" s="20"/>
      <c r="IQ912" s="20"/>
      <c r="IR912" s="20"/>
      <c r="IS912" s="20"/>
      <c r="IT912" s="20"/>
      <c r="IU912" s="20"/>
      <c r="IV912" s="20"/>
      <c r="IW912" s="20"/>
      <c r="IX912" s="20"/>
      <c r="IY912" s="20"/>
      <c r="IZ912" s="20"/>
      <c r="JA912" s="20"/>
      <c r="JB912" s="20"/>
      <c r="JC912" s="20"/>
      <c r="JD912" s="20"/>
      <c r="JE912" s="20"/>
      <c r="JF912" s="20"/>
      <c r="JG912" s="20"/>
      <c r="JH912" s="20"/>
      <c r="JI912" s="20"/>
      <c r="JJ912" s="20"/>
      <c r="JK912" s="20"/>
      <c r="JL912" s="20"/>
      <c r="JM912" s="20"/>
      <c r="JN912" s="20"/>
      <c r="JO912" s="20"/>
      <c r="JP912" s="20"/>
      <c r="JQ912" s="20"/>
      <c r="JR912" s="20"/>
      <c r="JS912" s="20"/>
      <c r="JT912" s="20"/>
      <c r="JU912" s="20"/>
      <c r="JV912" s="20"/>
      <c r="JW912" s="20"/>
      <c r="JX912" s="20"/>
      <c r="JY912" s="20"/>
      <c r="JZ912" s="20"/>
      <c r="KA912" s="20"/>
      <c r="KB912" s="20"/>
      <c r="KC912" s="20"/>
      <c r="KD912" s="20"/>
      <c r="KE912" s="20"/>
      <c r="KF912" s="20"/>
      <c r="KG912" s="20"/>
      <c r="KH912" s="20"/>
      <c r="KI912" s="20"/>
      <c r="KJ912" s="20"/>
      <c r="KK912" s="20"/>
      <c r="KL912" s="20">
        <v>1</v>
      </c>
      <c r="KM912" s="20"/>
      <c r="KN912" s="20">
        <v>1</v>
      </c>
      <c r="KO912" s="20"/>
      <c r="KP912" s="20"/>
      <c r="KQ912" s="20"/>
      <c r="KR912" s="20"/>
      <c r="KS912" s="20"/>
      <c r="KT912" s="20"/>
      <c r="KU912" s="20"/>
      <c r="KV912" s="20"/>
      <c r="KW912" s="20"/>
      <c r="KX912" s="20"/>
      <c r="KY912" s="20"/>
      <c r="KZ912" s="20"/>
      <c r="LA912" s="20">
        <v>1</v>
      </c>
      <c r="LB912" s="20"/>
      <c r="LC912" s="20">
        <v>1</v>
      </c>
      <c r="LD912" s="20"/>
      <c r="LE912" s="20"/>
      <c r="LF912" s="20"/>
      <c r="LG912" s="20"/>
      <c r="LH912" s="20"/>
      <c r="LI912" s="20"/>
      <c r="LJ912" s="20"/>
      <c r="LK912" s="20"/>
      <c r="LL912" s="20"/>
      <c r="LM912" s="20"/>
      <c r="LN912" s="20"/>
      <c r="LO912" s="20"/>
      <c r="LP912" s="20"/>
      <c r="LQ912" s="20"/>
      <c r="LR912" s="20"/>
      <c r="LS912" s="20">
        <v>1</v>
      </c>
      <c r="LT912" s="20"/>
      <c r="LU912" s="20">
        <v>1</v>
      </c>
      <c r="LV912" s="20"/>
      <c r="LW912" s="20"/>
      <c r="LX912" s="20"/>
      <c r="LY912" s="20"/>
      <c r="LZ912" s="20"/>
      <c r="MA912" s="20"/>
      <c r="MB912" s="20">
        <v>1</v>
      </c>
      <c r="MC912" s="20"/>
      <c r="MD912" s="20">
        <v>1</v>
      </c>
      <c r="ME912" s="20"/>
      <c r="MF912" s="20"/>
      <c r="MG912" s="20"/>
      <c r="MH912" s="20"/>
      <c r="MI912" s="20"/>
      <c r="MJ912" s="20"/>
      <c r="MK912" s="20"/>
      <c r="ML912" s="20"/>
      <c r="MM912" s="20"/>
      <c r="MN912" s="20"/>
      <c r="MO912" s="20"/>
      <c r="MP912" s="20"/>
      <c r="MQ912" s="20"/>
      <c r="MR912" s="20"/>
      <c r="MS912" s="20"/>
      <c r="MT912" s="20"/>
      <c r="MU912" s="20"/>
      <c r="MV912" s="20"/>
      <c r="MW912" s="20"/>
      <c r="MX912" s="20"/>
      <c r="MY912" s="20"/>
      <c r="MZ912" s="20"/>
      <c r="NA912" s="20"/>
      <c r="NB912" s="20"/>
      <c r="NC912" s="20"/>
      <c r="ND912" s="20"/>
      <c r="NE912" s="20"/>
      <c r="NF912" s="20"/>
      <c r="NG912" s="20"/>
      <c r="NH912" s="20"/>
      <c r="NI912" s="20"/>
      <c r="NJ912" s="20"/>
      <c r="NK912" s="20"/>
      <c r="NL912" s="20"/>
      <c r="NM912" s="20"/>
      <c r="NN912" s="20"/>
      <c r="NO912" s="20"/>
      <c r="NP912" s="20"/>
      <c r="NQ912" s="20"/>
      <c r="NR912" s="20"/>
      <c r="NS912" s="20"/>
      <c r="NT912" s="20"/>
      <c r="NU912" s="20"/>
      <c r="NV912" s="20"/>
      <c r="NW912" s="20"/>
      <c r="NX912" s="20"/>
      <c r="NY912" s="20"/>
      <c r="NZ912" s="20"/>
      <c r="OA912" s="20"/>
      <c r="OB912" s="20"/>
      <c r="OC912" s="20"/>
      <c r="OD912" s="20"/>
      <c r="OE912" s="20"/>
      <c r="OF912" s="20"/>
      <c r="OG912" s="20"/>
      <c r="OH912" s="20"/>
      <c r="OI912" s="20"/>
      <c r="OJ912" s="20"/>
      <c r="OK912" s="20"/>
      <c r="OL912" s="20"/>
      <c r="OM912" s="20"/>
      <c r="ON912" s="20"/>
      <c r="OO912" s="20"/>
      <c r="OP912" s="20"/>
      <c r="OQ912" s="20"/>
      <c r="OR912" s="20"/>
      <c r="OS912" s="20"/>
      <c r="OT912" s="20"/>
      <c r="OU912" s="20"/>
      <c r="OV912" s="20"/>
      <c r="OW912" s="20"/>
      <c r="OX912" s="20"/>
      <c r="OY912" s="20"/>
      <c r="OZ912" s="20"/>
      <c r="PA912" s="20"/>
      <c r="PB912" s="20"/>
      <c r="PC912" s="20"/>
      <c r="PD912" s="20"/>
      <c r="PE912" s="20"/>
      <c r="PF912" s="20"/>
      <c r="PG912" s="20"/>
      <c r="PH912" s="20"/>
      <c r="PI912" s="20"/>
      <c r="PJ912" s="20"/>
      <c r="PK912" s="20"/>
      <c r="PL912" s="20"/>
      <c r="PM912" s="20"/>
      <c r="PN912" s="20"/>
      <c r="PO912" s="20"/>
      <c r="PP912" s="20"/>
      <c r="PQ912" s="20">
        <v>32</v>
      </c>
    </row>
    <row r="913" spans="6:433" x14ac:dyDescent="0.25">
      <c r="F913" s="25" t="s">
        <v>45</v>
      </c>
      <c r="G913" s="20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  <c r="Y913" s="20"/>
      <c r="Z913" s="20"/>
      <c r="AA913" s="20"/>
      <c r="AB913" s="20"/>
      <c r="AC913" s="20"/>
      <c r="AD913" s="20"/>
      <c r="AE913" s="20"/>
      <c r="AF913" s="20"/>
      <c r="AG913" s="20"/>
      <c r="AH913" s="20"/>
      <c r="AI913" s="20"/>
      <c r="AJ913" s="20"/>
      <c r="AK913" s="20"/>
      <c r="AL913" s="20"/>
      <c r="AM913" s="20"/>
      <c r="AN913" s="20"/>
      <c r="AO913" s="20"/>
      <c r="AP913" s="20"/>
      <c r="AQ913" s="20"/>
      <c r="AR913" s="20"/>
      <c r="AS913" s="20"/>
      <c r="AT913" s="20"/>
      <c r="AU913" s="20"/>
      <c r="AV913" s="20"/>
      <c r="AW913" s="20"/>
      <c r="AX913" s="20"/>
      <c r="AY913" s="20"/>
      <c r="AZ913" s="20"/>
      <c r="BA913" s="20"/>
      <c r="BB913" s="20"/>
      <c r="BC913" s="20"/>
      <c r="BD913" s="20"/>
      <c r="BE913" s="20"/>
      <c r="BF913" s="20"/>
      <c r="BG913" s="20"/>
      <c r="BH913" s="20"/>
      <c r="BI913" s="20"/>
      <c r="BJ913" s="20"/>
      <c r="BK913" s="20"/>
      <c r="BL913" s="20"/>
      <c r="BM913" s="20"/>
      <c r="BN913" s="20"/>
      <c r="BO913" s="20">
        <v>1</v>
      </c>
      <c r="BP913" s="20"/>
      <c r="BQ913" s="20">
        <v>1</v>
      </c>
      <c r="BR913" s="20"/>
      <c r="BS913" s="20"/>
      <c r="BT913" s="20"/>
      <c r="BU913" s="20"/>
      <c r="BV913" s="20"/>
      <c r="BW913" s="20"/>
      <c r="BX913" s="20"/>
      <c r="BY913" s="20"/>
      <c r="BZ913" s="20"/>
      <c r="CA913" s="20"/>
      <c r="CB913" s="20"/>
      <c r="CC913" s="20"/>
      <c r="CD913" s="20"/>
      <c r="CE913" s="20"/>
      <c r="CF913" s="20"/>
      <c r="CG913" s="20"/>
      <c r="CH913" s="20"/>
      <c r="CI913" s="20"/>
      <c r="CJ913" s="20"/>
      <c r="CK913" s="20"/>
      <c r="CL913" s="20"/>
      <c r="CM913" s="20"/>
      <c r="CN913" s="20"/>
      <c r="CO913" s="20"/>
      <c r="CP913" s="20"/>
      <c r="CQ913" s="20"/>
      <c r="CR913" s="20"/>
      <c r="CS913" s="20"/>
      <c r="CT913" s="20"/>
      <c r="CU913" s="20"/>
      <c r="CV913" s="20"/>
      <c r="CW913" s="20"/>
      <c r="CX913" s="20"/>
      <c r="CY913" s="20"/>
      <c r="CZ913" s="20"/>
      <c r="DA913" s="20"/>
      <c r="DB913" s="20"/>
      <c r="DC913" s="20"/>
      <c r="DD913" s="20"/>
      <c r="DE913" s="20"/>
      <c r="DF913" s="20"/>
      <c r="DG913" s="20"/>
      <c r="DH913" s="20"/>
      <c r="DI913" s="20"/>
      <c r="DJ913" s="20"/>
      <c r="DK913" s="20"/>
      <c r="DL913" s="20"/>
      <c r="DM913" s="20"/>
      <c r="DN913" s="20"/>
      <c r="DO913" s="20"/>
      <c r="DP913" s="20"/>
      <c r="DQ913" s="20">
        <v>1</v>
      </c>
      <c r="DR913" s="20">
        <v>2</v>
      </c>
      <c r="DS913" s="20">
        <v>3</v>
      </c>
      <c r="DT913" s="20"/>
      <c r="DU913" s="20"/>
      <c r="DV913" s="20"/>
      <c r="DW913" s="20"/>
      <c r="DX913" s="20"/>
      <c r="DY913" s="20"/>
      <c r="DZ913" s="20"/>
      <c r="EA913" s="20"/>
      <c r="EB913" s="20"/>
      <c r="EC913" s="20"/>
      <c r="ED913" s="20"/>
      <c r="EE913" s="20"/>
      <c r="EF913" s="20"/>
      <c r="EG913" s="20"/>
      <c r="EH913" s="20"/>
      <c r="EI913" s="20"/>
      <c r="EJ913" s="20"/>
      <c r="EK913" s="20"/>
      <c r="EL913" s="20"/>
      <c r="EM913" s="20"/>
      <c r="EN913" s="20"/>
      <c r="EO913" s="20"/>
      <c r="EP913" s="20"/>
      <c r="EQ913" s="20"/>
      <c r="ER913" s="20"/>
      <c r="ES913" s="20"/>
      <c r="ET913" s="20"/>
      <c r="EU913" s="20"/>
      <c r="EV913" s="20"/>
      <c r="EW913" s="20"/>
      <c r="EX913" s="20"/>
      <c r="EY913" s="20"/>
      <c r="EZ913" s="20"/>
      <c r="FA913" s="20"/>
      <c r="FB913" s="20"/>
      <c r="FC913" s="20"/>
      <c r="FD913" s="20"/>
      <c r="FE913" s="20"/>
      <c r="FF913" s="20"/>
      <c r="FG913" s="20"/>
      <c r="FH913" s="20"/>
      <c r="FI913" s="20"/>
      <c r="FJ913" s="20"/>
      <c r="FK913" s="20"/>
      <c r="FL913" s="20"/>
      <c r="FM913" s="20"/>
      <c r="FN913" s="20"/>
      <c r="FO913" s="20"/>
      <c r="FP913" s="20"/>
      <c r="FQ913" s="20"/>
      <c r="FR913" s="20"/>
      <c r="FS913" s="20"/>
      <c r="FT913" s="20"/>
      <c r="FU913" s="20"/>
      <c r="FV913" s="20"/>
      <c r="FW913" s="20"/>
      <c r="FX913" s="20"/>
      <c r="FY913" s="20"/>
      <c r="FZ913" s="20"/>
      <c r="GA913" s="20"/>
      <c r="GB913" s="20"/>
      <c r="GC913" s="20"/>
      <c r="GD913" s="20"/>
      <c r="GE913" s="20"/>
      <c r="GF913" s="20"/>
      <c r="GG913" s="20"/>
      <c r="GH913" s="20"/>
      <c r="GI913" s="20"/>
      <c r="GJ913" s="20"/>
      <c r="GK913" s="20"/>
      <c r="GL913" s="20"/>
      <c r="GM913" s="20"/>
      <c r="GN913" s="20"/>
      <c r="GO913" s="20"/>
      <c r="GP913" s="20"/>
      <c r="GQ913" s="20"/>
      <c r="GR913" s="20"/>
      <c r="GS913" s="20"/>
      <c r="GT913" s="20"/>
      <c r="GU913" s="20"/>
      <c r="GV913" s="20"/>
      <c r="GW913" s="20"/>
      <c r="GX913" s="20"/>
      <c r="GY913" s="20"/>
      <c r="GZ913" s="20"/>
      <c r="HA913" s="20"/>
      <c r="HB913" s="20"/>
      <c r="HC913" s="20"/>
      <c r="HD913" s="20"/>
      <c r="HE913" s="20"/>
      <c r="HF913" s="20"/>
      <c r="HG913" s="20"/>
      <c r="HH913" s="20"/>
      <c r="HI913" s="20"/>
      <c r="HJ913" s="20"/>
      <c r="HK913" s="20"/>
      <c r="HL913" s="20"/>
      <c r="HM913" s="20"/>
      <c r="HN913" s="20"/>
      <c r="HO913" s="20"/>
      <c r="HP913" s="20"/>
      <c r="HQ913" s="20"/>
      <c r="HR913" s="20"/>
      <c r="HS913" s="20"/>
      <c r="HT913" s="20"/>
      <c r="HU913" s="20"/>
      <c r="HV913" s="20"/>
      <c r="HW913" s="20"/>
      <c r="HX913" s="20"/>
      <c r="HY913" s="20"/>
      <c r="HZ913" s="20"/>
      <c r="IA913" s="20"/>
      <c r="IB913" s="20"/>
      <c r="IC913" s="20"/>
      <c r="ID913" s="20"/>
      <c r="IE913" s="20"/>
      <c r="IF913" s="20"/>
      <c r="IG913" s="20"/>
      <c r="IH913" s="20"/>
      <c r="II913" s="20"/>
      <c r="IJ913" s="20"/>
      <c r="IK913" s="20"/>
      <c r="IL913" s="20"/>
      <c r="IM913" s="20"/>
      <c r="IN913" s="20"/>
      <c r="IO913" s="20"/>
      <c r="IP913" s="20"/>
      <c r="IQ913" s="20"/>
      <c r="IR913" s="20"/>
      <c r="IS913" s="20"/>
      <c r="IT913" s="20"/>
      <c r="IU913" s="20"/>
      <c r="IV913" s="20"/>
      <c r="IW913" s="20"/>
      <c r="IX913" s="20"/>
      <c r="IY913" s="20"/>
      <c r="IZ913" s="20"/>
      <c r="JA913" s="20"/>
      <c r="JB913" s="20"/>
      <c r="JC913" s="20"/>
      <c r="JD913" s="20"/>
      <c r="JE913" s="20"/>
      <c r="JF913" s="20"/>
      <c r="JG913" s="20"/>
      <c r="JH913" s="20"/>
      <c r="JI913" s="20"/>
      <c r="JJ913" s="20"/>
      <c r="JK913" s="20"/>
      <c r="JL913" s="20"/>
      <c r="JM913" s="20"/>
      <c r="JN913" s="20"/>
      <c r="JO913" s="20"/>
      <c r="JP913" s="20"/>
      <c r="JQ913" s="20"/>
      <c r="JR913" s="20"/>
      <c r="JS913" s="20"/>
      <c r="JT913" s="20"/>
      <c r="JU913" s="20"/>
      <c r="JV913" s="20"/>
      <c r="JW913" s="20"/>
      <c r="JX913" s="20"/>
      <c r="JY913" s="20"/>
      <c r="JZ913" s="20"/>
      <c r="KA913" s="20"/>
      <c r="KB913" s="20"/>
      <c r="KC913" s="20"/>
      <c r="KD913" s="20"/>
      <c r="KE913" s="20"/>
      <c r="KF913" s="20"/>
      <c r="KG913" s="20"/>
      <c r="KH913" s="20"/>
      <c r="KI913" s="20"/>
      <c r="KJ913" s="20"/>
      <c r="KK913" s="20"/>
      <c r="KL913" s="20"/>
      <c r="KM913" s="20"/>
      <c r="KN913" s="20"/>
      <c r="KO913" s="20"/>
      <c r="KP913" s="20"/>
      <c r="KQ913" s="20"/>
      <c r="KR913" s="20"/>
      <c r="KS913" s="20"/>
      <c r="KT913" s="20"/>
      <c r="KU913" s="20"/>
      <c r="KV913" s="20"/>
      <c r="KW913" s="20"/>
      <c r="KX913" s="20"/>
      <c r="KY913" s="20"/>
      <c r="KZ913" s="20"/>
      <c r="LA913" s="20"/>
      <c r="LB913" s="20"/>
      <c r="LC913" s="20"/>
      <c r="LD913" s="20"/>
      <c r="LE913" s="20"/>
      <c r="LF913" s="20"/>
      <c r="LG913" s="20"/>
      <c r="LH913" s="20"/>
      <c r="LI913" s="20"/>
      <c r="LJ913" s="20"/>
      <c r="LK913" s="20"/>
      <c r="LL913" s="20"/>
      <c r="LM913" s="20"/>
      <c r="LN913" s="20"/>
      <c r="LO913" s="20"/>
      <c r="LP913" s="20"/>
      <c r="LQ913" s="20"/>
      <c r="LR913" s="20"/>
      <c r="LS913" s="20"/>
      <c r="LT913" s="20"/>
      <c r="LU913" s="20"/>
      <c r="LV913" s="20"/>
      <c r="LW913" s="20"/>
      <c r="LX913" s="20"/>
      <c r="LY913" s="20"/>
      <c r="LZ913" s="20"/>
      <c r="MA913" s="20"/>
      <c r="MB913" s="20"/>
      <c r="MC913" s="20"/>
      <c r="MD913" s="20"/>
      <c r="ME913" s="20"/>
      <c r="MF913" s="20"/>
      <c r="MG913" s="20"/>
      <c r="MH913" s="20"/>
      <c r="MI913" s="20"/>
      <c r="MJ913" s="20"/>
      <c r="MK913" s="20"/>
      <c r="ML913" s="20"/>
      <c r="MM913" s="20"/>
      <c r="MN913" s="20"/>
      <c r="MO913" s="20"/>
      <c r="MP913" s="20"/>
      <c r="MQ913" s="20"/>
      <c r="MR913" s="20"/>
      <c r="MS913" s="20"/>
      <c r="MT913" s="20"/>
      <c r="MU913" s="20"/>
      <c r="MV913" s="20"/>
      <c r="MW913" s="20"/>
      <c r="MX913" s="20"/>
      <c r="MY913" s="20"/>
      <c r="MZ913" s="20"/>
      <c r="NA913" s="20"/>
      <c r="NB913" s="20"/>
      <c r="NC913" s="20"/>
      <c r="ND913" s="20"/>
      <c r="NE913" s="20"/>
      <c r="NF913" s="20"/>
      <c r="NG913" s="20">
        <v>1</v>
      </c>
      <c r="NH913" s="20">
        <v>1</v>
      </c>
      <c r="NI913" s="20"/>
      <c r="NJ913" s="20"/>
      <c r="NK913" s="20"/>
      <c r="NL913" s="20"/>
      <c r="NM913" s="20"/>
      <c r="NN913" s="20"/>
      <c r="NO913" s="20"/>
      <c r="NP913" s="20"/>
      <c r="NQ913" s="20"/>
      <c r="NR913" s="20"/>
      <c r="NS913" s="20"/>
      <c r="NT913" s="20"/>
      <c r="NU913" s="20"/>
      <c r="NV913" s="20"/>
      <c r="NW913" s="20"/>
      <c r="NX913" s="20"/>
      <c r="NY913" s="20"/>
      <c r="NZ913" s="20"/>
      <c r="OA913" s="20"/>
      <c r="OB913" s="20"/>
      <c r="OC913" s="20"/>
      <c r="OD913" s="20"/>
      <c r="OE913" s="20"/>
      <c r="OF913" s="20"/>
      <c r="OG913" s="20"/>
      <c r="OH913" s="20"/>
      <c r="OI913" s="20"/>
      <c r="OJ913" s="20"/>
      <c r="OK913" s="20"/>
      <c r="OL913" s="20"/>
      <c r="OM913" s="20"/>
      <c r="ON913" s="20"/>
      <c r="OO913" s="20"/>
      <c r="OP913" s="20"/>
      <c r="OQ913" s="20"/>
      <c r="OR913" s="20"/>
      <c r="OS913" s="20"/>
      <c r="OT913" s="20"/>
      <c r="OU913" s="20"/>
      <c r="OV913" s="20"/>
      <c r="OW913" s="20"/>
      <c r="OX913" s="20"/>
      <c r="OY913" s="20"/>
      <c r="OZ913" s="20"/>
      <c r="PA913" s="20"/>
      <c r="PB913" s="20"/>
      <c r="PC913" s="20"/>
      <c r="PD913" s="20"/>
      <c r="PE913" s="20">
        <v>1</v>
      </c>
      <c r="PF913" s="20">
        <v>1</v>
      </c>
      <c r="PG913" s="20">
        <v>2</v>
      </c>
      <c r="PH913" s="20"/>
      <c r="PI913" s="20"/>
      <c r="PJ913" s="20"/>
      <c r="PK913" s="20"/>
      <c r="PL913" s="20"/>
      <c r="PM913" s="20"/>
      <c r="PN913" s="20"/>
      <c r="PO913" s="20"/>
      <c r="PP913" s="20"/>
      <c r="PQ913" s="20">
        <v>7</v>
      </c>
    </row>
    <row r="914" spans="6:433" x14ac:dyDescent="0.25">
      <c r="F914" s="26" t="s">
        <v>11</v>
      </c>
      <c r="G914" s="20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  <c r="Y914" s="20"/>
      <c r="Z914" s="20"/>
      <c r="AA914" s="20"/>
      <c r="AB914" s="20"/>
      <c r="AC914" s="20"/>
      <c r="AD914" s="20"/>
      <c r="AE914" s="20"/>
      <c r="AF914" s="20"/>
      <c r="AG914" s="20"/>
      <c r="AH914" s="20"/>
      <c r="AI914" s="20"/>
      <c r="AJ914" s="20"/>
      <c r="AK914" s="20"/>
      <c r="AL914" s="20"/>
      <c r="AM914" s="20"/>
      <c r="AN914" s="20"/>
      <c r="AO914" s="20"/>
      <c r="AP914" s="20"/>
      <c r="AQ914" s="20"/>
      <c r="AR914" s="20"/>
      <c r="AS914" s="20"/>
      <c r="AT914" s="20"/>
      <c r="AU914" s="20"/>
      <c r="AV914" s="20"/>
      <c r="AW914" s="20"/>
      <c r="AX914" s="20"/>
      <c r="AY914" s="20"/>
      <c r="AZ914" s="20"/>
      <c r="BA914" s="20"/>
      <c r="BB914" s="20"/>
      <c r="BC914" s="20"/>
      <c r="BD914" s="20"/>
      <c r="BE914" s="20"/>
      <c r="BF914" s="20"/>
      <c r="BG914" s="20"/>
      <c r="BH914" s="20"/>
      <c r="BI914" s="20"/>
      <c r="BJ914" s="20"/>
      <c r="BK914" s="20"/>
      <c r="BL914" s="20"/>
      <c r="BM914" s="20"/>
      <c r="BN914" s="20"/>
      <c r="BO914" s="20">
        <v>1</v>
      </c>
      <c r="BP914" s="20"/>
      <c r="BQ914" s="20">
        <v>1</v>
      </c>
      <c r="BR914" s="20"/>
      <c r="BS914" s="20"/>
      <c r="BT914" s="20"/>
      <c r="BU914" s="20"/>
      <c r="BV914" s="20"/>
      <c r="BW914" s="20"/>
      <c r="BX914" s="20"/>
      <c r="BY914" s="20"/>
      <c r="BZ914" s="20"/>
      <c r="CA914" s="20"/>
      <c r="CB914" s="20"/>
      <c r="CC914" s="20"/>
      <c r="CD914" s="20"/>
      <c r="CE914" s="20"/>
      <c r="CF914" s="20"/>
      <c r="CG914" s="20"/>
      <c r="CH914" s="20"/>
      <c r="CI914" s="20"/>
      <c r="CJ914" s="20"/>
      <c r="CK914" s="20"/>
      <c r="CL914" s="20"/>
      <c r="CM914" s="20"/>
      <c r="CN914" s="20"/>
      <c r="CO914" s="20"/>
      <c r="CP914" s="20"/>
      <c r="CQ914" s="20"/>
      <c r="CR914" s="20"/>
      <c r="CS914" s="20"/>
      <c r="CT914" s="20"/>
      <c r="CU914" s="20"/>
      <c r="CV914" s="20"/>
      <c r="CW914" s="20"/>
      <c r="CX914" s="20"/>
      <c r="CY914" s="20"/>
      <c r="CZ914" s="20"/>
      <c r="DA914" s="20"/>
      <c r="DB914" s="20"/>
      <c r="DC914" s="20"/>
      <c r="DD914" s="20"/>
      <c r="DE914" s="20"/>
      <c r="DF914" s="20"/>
      <c r="DG914" s="20"/>
      <c r="DH914" s="20"/>
      <c r="DI914" s="20"/>
      <c r="DJ914" s="20"/>
      <c r="DK914" s="20"/>
      <c r="DL914" s="20"/>
      <c r="DM914" s="20"/>
      <c r="DN914" s="20"/>
      <c r="DO914" s="20"/>
      <c r="DP914" s="20"/>
      <c r="DQ914" s="20"/>
      <c r="DR914" s="20">
        <v>1</v>
      </c>
      <c r="DS914" s="20">
        <v>1</v>
      </c>
      <c r="DT914" s="20"/>
      <c r="DU914" s="20"/>
      <c r="DV914" s="20"/>
      <c r="DW914" s="20"/>
      <c r="DX914" s="20"/>
      <c r="DY914" s="20"/>
      <c r="DZ914" s="20"/>
      <c r="EA914" s="20"/>
      <c r="EB914" s="20"/>
      <c r="EC914" s="20"/>
      <c r="ED914" s="20"/>
      <c r="EE914" s="20"/>
      <c r="EF914" s="20"/>
      <c r="EG914" s="20"/>
      <c r="EH914" s="20"/>
      <c r="EI914" s="20"/>
      <c r="EJ914" s="20"/>
      <c r="EK914" s="20"/>
      <c r="EL914" s="20"/>
      <c r="EM914" s="20"/>
      <c r="EN914" s="20"/>
      <c r="EO914" s="20"/>
      <c r="EP914" s="20"/>
      <c r="EQ914" s="20"/>
      <c r="ER914" s="20"/>
      <c r="ES914" s="20"/>
      <c r="ET914" s="20"/>
      <c r="EU914" s="20"/>
      <c r="EV914" s="20"/>
      <c r="EW914" s="20"/>
      <c r="EX914" s="20"/>
      <c r="EY914" s="20"/>
      <c r="EZ914" s="20"/>
      <c r="FA914" s="20"/>
      <c r="FB914" s="20"/>
      <c r="FC914" s="20"/>
      <c r="FD914" s="20"/>
      <c r="FE914" s="20"/>
      <c r="FF914" s="20"/>
      <c r="FG914" s="20"/>
      <c r="FH914" s="20"/>
      <c r="FI914" s="20"/>
      <c r="FJ914" s="20"/>
      <c r="FK914" s="20"/>
      <c r="FL914" s="20"/>
      <c r="FM914" s="20"/>
      <c r="FN914" s="20"/>
      <c r="FO914" s="20"/>
      <c r="FP914" s="20"/>
      <c r="FQ914" s="20"/>
      <c r="FR914" s="20"/>
      <c r="FS914" s="20"/>
      <c r="FT914" s="20"/>
      <c r="FU914" s="20"/>
      <c r="FV914" s="20"/>
      <c r="FW914" s="20"/>
      <c r="FX914" s="20"/>
      <c r="FY914" s="20"/>
      <c r="FZ914" s="20"/>
      <c r="GA914" s="20"/>
      <c r="GB914" s="20"/>
      <c r="GC914" s="20"/>
      <c r="GD914" s="20"/>
      <c r="GE914" s="20"/>
      <c r="GF914" s="20"/>
      <c r="GG914" s="20"/>
      <c r="GH914" s="20"/>
      <c r="GI914" s="20"/>
      <c r="GJ914" s="20"/>
      <c r="GK914" s="20"/>
      <c r="GL914" s="20"/>
      <c r="GM914" s="20"/>
      <c r="GN914" s="20"/>
      <c r="GO914" s="20"/>
      <c r="GP914" s="20"/>
      <c r="GQ914" s="20"/>
      <c r="GR914" s="20"/>
      <c r="GS914" s="20"/>
      <c r="GT914" s="20"/>
      <c r="GU914" s="20"/>
      <c r="GV914" s="20"/>
      <c r="GW914" s="20"/>
      <c r="GX914" s="20"/>
      <c r="GY914" s="20"/>
      <c r="GZ914" s="20"/>
      <c r="HA914" s="20"/>
      <c r="HB914" s="20"/>
      <c r="HC914" s="20"/>
      <c r="HD914" s="20"/>
      <c r="HE914" s="20"/>
      <c r="HF914" s="20"/>
      <c r="HG914" s="20"/>
      <c r="HH914" s="20"/>
      <c r="HI914" s="20"/>
      <c r="HJ914" s="20"/>
      <c r="HK914" s="20"/>
      <c r="HL914" s="20"/>
      <c r="HM914" s="20"/>
      <c r="HN914" s="20"/>
      <c r="HO914" s="20"/>
      <c r="HP914" s="20"/>
      <c r="HQ914" s="20"/>
      <c r="HR914" s="20"/>
      <c r="HS914" s="20"/>
      <c r="HT914" s="20"/>
      <c r="HU914" s="20"/>
      <c r="HV914" s="20"/>
      <c r="HW914" s="20"/>
      <c r="HX914" s="20"/>
      <c r="HY914" s="20"/>
      <c r="HZ914" s="20"/>
      <c r="IA914" s="20"/>
      <c r="IB914" s="20"/>
      <c r="IC914" s="20"/>
      <c r="ID914" s="20"/>
      <c r="IE914" s="20"/>
      <c r="IF914" s="20"/>
      <c r="IG914" s="20"/>
      <c r="IH914" s="20"/>
      <c r="II914" s="20"/>
      <c r="IJ914" s="20"/>
      <c r="IK914" s="20"/>
      <c r="IL914" s="20"/>
      <c r="IM914" s="20"/>
      <c r="IN914" s="20"/>
      <c r="IO914" s="20"/>
      <c r="IP914" s="20"/>
      <c r="IQ914" s="20"/>
      <c r="IR914" s="20"/>
      <c r="IS914" s="20"/>
      <c r="IT914" s="20"/>
      <c r="IU914" s="20"/>
      <c r="IV914" s="20"/>
      <c r="IW914" s="20"/>
      <c r="IX914" s="20"/>
      <c r="IY914" s="20"/>
      <c r="IZ914" s="20"/>
      <c r="JA914" s="20"/>
      <c r="JB914" s="20"/>
      <c r="JC914" s="20"/>
      <c r="JD914" s="20"/>
      <c r="JE914" s="20"/>
      <c r="JF914" s="20"/>
      <c r="JG914" s="20"/>
      <c r="JH914" s="20"/>
      <c r="JI914" s="20"/>
      <c r="JJ914" s="20"/>
      <c r="JK914" s="20"/>
      <c r="JL914" s="20"/>
      <c r="JM914" s="20"/>
      <c r="JN914" s="20"/>
      <c r="JO914" s="20"/>
      <c r="JP914" s="20"/>
      <c r="JQ914" s="20"/>
      <c r="JR914" s="20"/>
      <c r="JS914" s="20"/>
      <c r="JT914" s="20"/>
      <c r="JU914" s="20"/>
      <c r="JV914" s="20"/>
      <c r="JW914" s="20"/>
      <c r="JX914" s="20"/>
      <c r="JY914" s="20"/>
      <c r="JZ914" s="20"/>
      <c r="KA914" s="20"/>
      <c r="KB914" s="20"/>
      <c r="KC914" s="20"/>
      <c r="KD914" s="20"/>
      <c r="KE914" s="20"/>
      <c r="KF914" s="20"/>
      <c r="KG914" s="20"/>
      <c r="KH914" s="20"/>
      <c r="KI914" s="20"/>
      <c r="KJ914" s="20"/>
      <c r="KK914" s="20"/>
      <c r="KL914" s="20"/>
      <c r="KM914" s="20"/>
      <c r="KN914" s="20"/>
      <c r="KO914" s="20"/>
      <c r="KP914" s="20"/>
      <c r="KQ914" s="20"/>
      <c r="KR914" s="20"/>
      <c r="KS914" s="20"/>
      <c r="KT914" s="20"/>
      <c r="KU914" s="20"/>
      <c r="KV914" s="20"/>
      <c r="KW914" s="20"/>
      <c r="KX914" s="20"/>
      <c r="KY914" s="20"/>
      <c r="KZ914" s="20"/>
      <c r="LA914" s="20"/>
      <c r="LB914" s="20"/>
      <c r="LC914" s="20"/>
      <c r="LD914" s="20"/>
      <c r="LE914" s="20"/>
      <c r="LF914" s="20"/>
      <c r="LG914" s="20"/>
      <c r="LH914" s="20"/>
      <c r="LI914" s="20"/>
      <c r="LJ914" s="20"/>
      <c r="LK914" s="20"/>
      <c r="LL914" s="20"/>
      <c r="LM914" s="20"/>
      <c r="LN914" s="20"/>
      <c r="LO914" s="20"/>
      <c r="LP914" s="20"/>
      <c r="LQ914" s="20"/>
      <c r="LR914" s="20"/>
      <c r="LS914" s="20"/>
      <c r="LT914" s="20"/>
      <c r="LU914" s="20"/>
      <c r="LV914" s="20"/>
      <c r="LW914" s="20"/>
      <c r="LX914" s="20"/>
      <c r="LY914" s="20"/>
      <c r="LZ914" s="20"/>
      <c r="MA914" s="20"/>
      <c r="MB914" s="20"/>
      <c r="MC914" s="20"/>
      <c r="MD914" s="20"/>
      <c r="ME914" s="20"/>
      <c r="MF914" s="20"/>
      <c r="MG914" s="20"/>
      <c r="MH914" s="20"/>
      <c r="MI914" s="20"/>
      <c r="MJ914" s="20"/>
      <c r="MK914" s="20"/>
      <c r="ML914" s="20"/>
      <c r="MM914" s="20"/>
      <c r="MN914" s="20"/>
      <c r="MO914" s="20"/>
      <c r="MP914" s="20"/>
      <c r="MQ914" s="20"/>
      <c r="MR914" s="20"/>
      <c r="MS914" s="20"/>
      <c r="MT914" s="20"/>
      <c r="MU914" s="20"/>
      <c r="MV914" s="20"/>
      <c r="MW914" s="20"/>
      <c r="MX914" s="20"/>
      <c r="MY914" s="20"/>
      <c r="MZ914" s="20"/>
      <c r="NA914" s="20"/>
      <c r="NB914" s="20"/>
      <c r="NC914" s="20"/>
      <c r="ND914" s="20"/>
      <c r="NE914" s="20"/>
      <c r="NF914" s="20"/>
      <c r="NG914" s="20">
        <v>1</v>
      </c>
      <c r="NH914" s="20">
        <v>1</v>
      </c>
      <c r="NI914" s="20"/>
      <c r="NJ914" s="20"/>
      <c r="NK914" s="20"/>
      <c r="NL914" s="20"/>
      <c r="NM914" s="20"/>
      <c r="NN914" s="20"/>
      <c r="NO914" s="20"/>
      <c r="NP914" s="20"/>
      <c r="NQ914" s="20"/>
      <c r="NR914" s="20"/>
      <c r="NS914" s="20"/>
      <c r="NT914" s="20"/>
      <c r="NU914" s="20"/>
      <c r="NV914" s="20"/>
      <c r="NW914" s="20"/>
      <c r="NX914" s="20"/>
      <c r="NY914" s="20"/>
      <c r="NZ914" s="20"/>
      <c r="OA914" s="20"/>
      <c r="OB914" s="20"/>
      <c r="OC914" s="20"/>
      <c r="OD914" s="20"/>
      <c r="OE914" s="20"/>
      <c r="OF914" s="20"/>
      <c r="OG914" s="20"/>
      <c r="OH914" s="20"/>
      <c r="OI914" s="20"/>
      <c r="OJ914" s="20"/>
      <c r="OK914" s="20"/>
      <c r="OL914" s="20"/>
      <c r="OM914" s="20"/>
      <c r="ON914" s="20"/>
      <c r="OO914" s="20"/>
      <c r="OP914" s="20"/>
      <c r="OQ914" s="20"/>
      <c r="OR914" s="20"/>
      <c r="OS914" s="20"/>
      <c r="OT914" s="20"/>
      <c r="OU914" s="20"/>
      <c r="OV914" s="20"/>
      <c r="OW914" s="20"/>
      <c r="OX914" s="20"/>
      <c r="OY914" s="20"/>
      <c r="OZ914" s="20"/>
      <c r="PA914" s="20"/>
      <c r="PB914" s="20"/>
      <c r="PC914" s="20"/>
      <c r="PD914" s="20"/>
      <c r="PE914" s="20">
        <v>1</v>
      </c>
      <c r="PF914" s="20"/>
      <c r="PG914" s="20">
        <v>1</v>
      </c>
      <c r="PH914" s="20"/>
      <c r="PI914" s="20"/>
      <c r="PJ914" s="20"/>
      <c r="PK914" s="20"/>
      <c r="PL914" s="20"/>
      <c r="PM914" s="20"/>
      <c r="PN914" s="20"/>
      <c r="PO914" s="20"/>
      <c r="PP914" s="20"/>
      <c r="PQ914" s="20">
        <v>4</v>
      </c>
    </row>
    <row r="915" spans="6:433" x14ac:dyDescent="0.25">
      <c r="F915" s="26" t="s">
        <v>335</v>
      </c>
      <c r="G915" s="20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  <c r="Y915" s="20"/>
      <c r="Z915" s="20"/>
      <c r="AA915" s="20"/>
      <c r="AB915" s="20"/>
      <c r="AC915" s="20"/>
      <c r="AD915" s="20"/>
      <c r="AE915" s="20"/>
      <c r="AF915" s="20"/>
      <c r="AG915" s="20"/>
      <c r="AH915" s="20"/>
      <c r="AI915" s="20"/>
      <c r="AJ915" s="20"/>
      <c r="AK915" s="20"/>
      <c r="AL915" s="20"/>
      <c r="AM915" s="20"/>
      <c r="AN915" s="20"/>
      <c r="AO915" s="20"/>
      <c r="AP915" s="20"/>
      <c r="AQ915" s="20"/>
      <c r="AR915" s="20"/>
      <c r="AS915" s="20"/>
      <c r="AT915" s="20"/>
      <c r="AU915" s="20"/>
      <c r="AV915" s="20"/>
      <c r="AW915" s="20"/>
      <c r="AX915" s="20"/>
      <c r="AY915" s="20"/>
      <c r="AZ915" s="20"/>
      <c r="BA915" s="20"/>
      <c r="BB915" s="20"/>
      <c r="BC915" s="20"/>
      <c r="BD915" s="20"/>
      <c r="BE915" s="20"/>
      <c r="BF915" s="20"/>
      <c r="BG915" s="20"/>
      <c r="BH915" s="20"/>
      <c r="BI915" s="20"/>
      <c r="BJ915" s="20"/>
      <c r="BK915" s="20"/>
      <c r="BL915" s="20"/>
      <c r="BM915" s="20"/>
      <c r="BN915" s="20"/>
      <c r="BO915" s="20"/>
      <c r="BP915" s="20"/>
      <c r="BQ915" s="20"/>
      <c r="BR915" s="20"/>
      <c r="BS915" s="20"/>
      <c r="BT915" s="20"/>
      <c r="BU915" s="20"/>
      <c r="BV915" s="20"/>
      <c r="BW915" s="20"/>
      <c r="BX915" s="20"/>
      <c r="BY915" s="20"/>
      <c r="BZ915" s="20"/>
      <c r="CA915" s="20"/>
      <c r="CB915" s="20"/>
      <c r="CC915" s="20"/>
      <c r="CD915" s="20"/>
      <c r="CE915" s="20"/>
      <c r="CF915" s="20"/>
      <c r="CG915" s="20"/>
      <c r="CH915" s="20"/>
      <c r="CI915" s="20"/>
      <c r="CJ915" s="20"/>
      <c r="CK915" s="20"/>
      <c r="CL915" s="20"/>
      <c r="CM915" s="20"/>
      <c r="CN915" s="20"/>
      <c r="CO915" s="20"/>
      <c r="CP915" s="20"/>
      <c r="CQ915" s="20"/>
      <c r="CR915" s="20"/>
      <c r="CS915" s="20"/>
      <c r="CT915" s="20"/>
      <c r="CU915" s="20"/>
      <c r="CV915" s="20"/>
      <c r="CW915" s="20"/>
      <c r="CX915" s="20"/>
      <c r="CY915" s="20"/>
      <c r="CZ915" s="20"/>
      <c r="DA915" s="20"/>
      <c r="DB915" s="20"/>
      <c r="DC915" s="20"/>
      <c r="DD915" s="20"/>
      <c r="DE915" s="20"/>
      <c r="DF915" s="20"/>
      <c r="DG915" s="20"/>
      <c r="DH915" s="20"/>
      <c r="DI915" s="20"/>
      <c r="DJ915" s="20"/>
      <c r="DK915" s="20"/>
      <c r="DL915" s="20"/>
      <c r="DM915" s="20"/>
      <c r="DN915" s="20"/>
      <c r="DO915" s="20"/>
      <c r="DP915" s="20"/>
      <c r="DQ915" s="20">
        <v>1</v>
      </c>
      <c r="DR915" s="20">
        <v>1</v>
      </c>
      <c r="DS915" s="20">
        <v>2</v>
      </c>
      <c r="DT915" s="20"/>
      <c r="DU915" s="20"/>
      <c r="DV915" s="20"/>
      <c r="DW915" s="20"/>
      <c r="DX915" s="20"/>
      <c r="DY915" s="20"/>
      <c r="DZ915" s="20"/>
      <c r="EA915" s="20"/>
      <c r="EB915" s="20"/>
      <c r="EC915" s="20"/>
      <c r="ED915" s="20"/>
      <c r="EE915" s="20"/>
      <c r="EF915" s="20"/>
      <c r="EG915" s="20"/>
      <c r="EH915" s="20"/>
      <c r="EI915" s="20"/>
      <c r="EJ915" s="20"/>
      <c r="EK915" s="20"/>
      <c r="EL915" s="20"/>
      <c r="EM915" s="20"/>
      <c r="EN915" s="20"/>
      <c r="EO915" s="20"/>
      <c r="EP915" s="20"/>
      <c r="EQ915" s="20"/>
      <c r="ER915" s="20"/>
      <c r="ES915" s="20"/>
      <c r="ET915" s="20"/>
      <c r="EU915" s="20"/>
      <c r="EV915" s="20"/>
      <c r="EW915" s="20"/>
      <c r="EX915" s="20"/>
      <c r="EY915" s="20"/>
      <c r="EZ915" s="20"/>
      <c r="FA915" s="20"/>
      <c r="FB915" s="20"/>
      <c r="FC915" s="20"/>
      <c r="FD915" s="20"/>
      <c r="FE915" s="20"/>
      <c r="FF915" s="20"/>
      <c r="FG915" s="20"/>
      <c r="FH915" s="20"/>
      <c r="FI915" s="20"/>
      <c r="FJ915" s="20"/>
      <c r="FK915" s="20"/>
      <c r="FL915" s="20"/>
      <c r="FM915" s="20"/>
      <c r="FN915" s="20"/>
      <c r="FO915" s="20"/>
      <c r="FP915" s="20"/>
      <c r="FQ915" s="20"/>
      <c r="FR915" s="20"/>
      <c r="FS915" s="20"/>
      <c r="FT915" s="20"/>
      <c r="FU915" s="20"/>
      <c r="FV915" s="20"/>
      <c r="FW915" s="20"/>
      <c r="FX915" s="20"/>
      <c r="FY915" s="20"/>
      <c r="FZ915" s="20"/>
      <c r="GA915" s="20"/>
      <c r="GB915" s="20"/>
      <c r="GC915" s="20"/>
      <c r="GD915" s="20"/>
      <c r="GE915" s="20"/>
      <c r="GF915" s="20"/>
      <c r="GG915" s="20"/>
      <c r="GH915" s="20"/>
      <c r="GI915" s="20"/>
      <c r="GJ915" s="20"/>
      <c r="GK915" s="20"/>
      <c r="GL915" s="20"/>
      <c r="GM915" s="20"/>
      <c r="GN915" s="20"/>
      <c r="GO915" s="20"/>
      <c r="GP915" s="20"/>
      <c r="GQ915" s="20"/>
      <c r="GR915" s="20"/>
      <c r="GS915" s="20"/>
      <c r="GT915" s="20"/>
      <c r="GU915" s="20"/>
      <c r="GV915" s="20"/>
      <c r="GW915" s="20"/>
      <c r="GX915" s="20"/>
      <c r="GY915" s="20"/>
      <c r="GZ915" s="20"/>
      <c r="HA915" s="20"/>
      <c r="HB915" s="20"/>
      <c r="HC915" s="20"/>
      <c r="HD915" s="20"/>
      <c r="HE915" s="20"/>
      <c r="HF915" s="20"/>
      <c r="HG915" s="20"/>
      <c r="HH915" s="20"/>
      <c r="HI915" s="20"/>
      <c r="HJ915" s="20"/>
      <c r="HK915" s="20"/>
      <c r="HL915" s="20"/>
      <c r="HM915" s="20"/>
      <c r="HN915" s="20"/>
      <c r="HO915" s="20"/>
      <c r="HP915" s="20"/>
      <c r="HQ915" s="20"/>
      <c r="HR915" s="20"/>
      <c r="HS915" s="20"/>
      <c r="HT915" s="20"/>
      <c r="HU915" s="20"/>
      <c r="HV915" s="20"/>
      <c r="HW915" s="20"/>
      <c r="HX915" s="20"/>
      <c r="HY915" s="20"/>
      <c r="HZ915" s="20"/>
      <c r="IA915" s="20"/>
      <c r="IB915" s="20"/>
      <c r="IC915" s="20"/>
      <c r="ID915" s="20"/>
      <c r="IE915" s="20"/>
      <c r="IF915" s="20"/>
      <c r="IG915" s="20"/>
      <c r="IH915" s="20"/>
      <c r="II915" s="20"/>
      <c r="IJ915" s="20"/>
      <c r="IK915" s="20"/>
      <c r="IL915" s="20"/>
      <c r="IM915" s="20"/>
      <c r="IN915" s="20"/>
      <c r="IO915" s="20"/>
      <c r="IP915" s="20"/>
      <c r="IQ915" s="20"/>
      <c r="IR915" s="20"/>
      <c r="IS915" s="20"/>
      <c r="IT915" s="20"/>
      <c r="IU915" s="20"/>
      <c r="IV915" s="20"/>
      <c r="IW915" s="20"/>
      <c r="IX915" s="20"/>
      <c r="IY915" s="20"/>
      <c r="IZ915" s="20"/>
      <c r="JA915" s="20"/>
      <c r="JB915" s="20"/>
      <c r="JC915" s="20"/>
      <c r="JD915" s="20"/>
      <c r="JE915" s="20"/>
      <c r="JF915" s="20"/>
      <c r="JG915" s="20"/>
      <c r="JH915" s="20"/>
      <c r="JI915" s="20"/>
      <c r="JJ915" s="20"/>
      <c r="JK915" s="20"/>
      <c r="JL915" s="20"/>
      <c r="JM915" s="20"/>
      <c r="JN915" s="20"/>
      <c r="JO915" s="20"/>
      <c r="JP915" s="20"/>
      <c r="JQ915" s="20"/>
      <c r="JR915" s="20"/>
      <c r="JS915" s="20"/>
      <c r="JT915" s="20"/>
      <c r="JU915" s="20"/>
      <c r="JV915" s="20"/>
      <c r="JW915" s="20"/>
      <c r="JX915" s="20"/>
      <c r="JY915" s="20"/>
      <c r="JZ915" s="20"/>
      <c r="KA915" s="20"/>
      <c r="KB915" s="20"/>
      <c r="KC915" s="20"/>
      <c r="KD915" s="20"/>
      <c r="KE915" s="20"/>
      <c r="KF915" s="20"/>
      <c r="KG915" s="20"/>
      <c r="KH915" s="20"/>
      <c r="KI915" s="20"/>
      <c r="KJ915" s="20"/>
      <c r="KK915" s="20"/>
      <c r="KL915" s="20"/>
      <c r="KM915" s="20"/>
      <c r="KN915" s="20"/>
      <c r="KO915" s="20"/>
      <c r="KP915" s="20"/>
      <c r="KQ915" s="20"/>
      <c r="KR915" s="20"/>
      <c r="KS915" s="20"/>
      <c r="KT915" s="20"/>
      <c r="KU915" s="20"/>
      <c r="KV915" s="20"/>
      <c r="KW915" s="20"/>
      <c r="KX915" s="20"/>
      <c r="KY915" s="20"/>
      <c r="KZ915" s="20"/>
      <c r="LA915" s="20"/>
      <c r="LB915" s="20"/>
      <c r="LC915" s="20"/>
      <c r="LD915" s="20"/>
      <c r="LE915" s="20"/>
      <c r="LF915" s="20"/>
      <c r="LG915" s="20"/>
      <c r="LH915" s="20"/>
      <c r="LI915" s="20"/>
      <c r="LJ915" s="20"/>
      <c r="LK915" s="20"/>
      <c r="LL915" s="20"/>
      <c r="LM915" s="20"/>
      <c r="LN915" s="20"/>
      <c r="LO915" s="20"/>
      <c r="LP915" s="20"/>
      <c r="LQ915" s="20"/>
      <c r="LR915" s="20"/>
      <c r="LS915" s="20"/>
      <c r="LT915" s="20"/>
      <c r="LU915" s="20"/>
      <c r="LV915" s="20"/>
      <c r="LW915" s="20"/>
      <c r="LX915" s="20"/>
      <c r="LY915" s="20"/>
      <c r="LZ915" s="20"/>
      <c r="MA915" s="20"/>
      <c r="MB915" s="20"/>
      <c r="MC915" s="20"/>
      <c r="MD915" s="20"/>
      <c r="ME915" s="20"/>
      <c r="MF915" s="20"/>
      <c r="MG915" s="20"/>
      <c r="MH915" s="20"/>
      <c r="MI915" s="20"/>
      <c r="MJ915" s="20"/>
      <c r="MK915" s="20"/>
      <c r="ML915" s="20"/>
      <c r="MM915" s="20"/>
      <c r="MN915" s="20"/>
      <c r="MO915" s="20"/>
      <c r="MP915" s="20"/>
      <c r="MQ915" s="20"/>
      <c r="MR915" s="20"/>
      <c r="MS915" s="20"/>
      <c r="MT915" s="20"/>
      <c r="MU915" s="20"/>
      <c r="MV915" s="20"/>
      <c r="MW915" s="20"/>
      <c r="MX915" s="20"/>
      <c r="MY915" s="20"/>
      <c r="MZ915" s="20"/>
      <c r="NA915" s="20"/>
      <c r="NB915" s="20"/>
      <c r="NC915" s="20"/>
      <c r="ND915" s="20"/>
      <c r="NE915" s="20"/>
      <c r="NF915" s="20"/>
      <c r="NG915" s="20"/>
      <c r="NH915" s="20"/>
      <c r="NI915" s="20"/>
      <c r="NJ915" s="20"/>
      <c r="NK915" s="20"/>
      <c r="NL915" s="20"/>
      <c r="NM915" s="20"/>
      <c r="NN915" s="20"/>
      <c r="NO915" s="20"/>
      <c r="NP915" s="20"/>
      <c r="NQ915" s="20"/>
      <c r="NR915" s="20"/>
      <c r="NS915" s="20"/>
      <c r="NT915" s="20"/>
      <c r="NU915" s="20"/>
      <c r="NV915" s="20"/>
      <c r="NW915" s="20"/>
      <c r="NX915" s="20"/>
      <c r="NY915" s="20"/>
      <c r="NZ915" s="20"/>
      <c r="OA915" s="20"/>
      <c r="OB915" s="20"/>
      <c r="OC915" s="20"/>
      <c r="OD915" s="20"/>
      <c r="OE915" s="20"/>
      <c r="OF915" s="20"/>
      <c r="OG915" s="20"/>
      <c r="OH915" s="20"/>
      <c r="OI915" s="20"/>
      <c r="OJ915" s="20"/>
      <c r="OK915" s="20"/>
      <c r="OL915" s="20"/>
      <c r="OM915" s="20"/>
      <c r="ON915" s="20"/>
      <c r="OO915" s="20"/>
      <c r="OP915" s="20"/>
      <c r="OQ915" s="20"/>
      <c r="OR915" s="20"/>
      <c r="OS915" s="20"/>
      <c r="OT915" s="20"/>
      <c r="OU915" s="20"/>
      <c r="OV915" s="20"/>
      <c r="OW915" s="20"/>
      <c r="OX915" s="20"/>
      <c r="OY915" s="20"/>
      <c r="OZ915" s="20"/>
      <c r="PA915" s="20"/>
      <c r="PB915" s="20"/>
      <c r="PC915" s="20"/>
      <c r="PD915" s="20"/>
      <c r="PE915" s="20"/>
      <c r="PF915" s="20"/>
      <c r="PG915" s="20"/>
      <c r="PH915" s="20"/>
      <c r="PI915" s="20"/>
      <c r="PJ915" s="20"/>
      <c r="PK915" s="20"/>
      <c r="PL915" s="20"/>
      <c r="PM915" s="20"/>
      <c r="PN915" s="20"/>
      <c r="PO915" s="20"/>
      <c r="PP915" s="20"/>
      <c r="PQ915" s="20">
        <v>2</v>
      </c>
    </row>
    <row r="916" spans="6:433" x14ac:dyDescent="0.25">
      <c r="F916" s="26" t="s">
        <v>336</v>
      </c>
      <c r="G916" s="20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  <c r="Y916" s="20"/>
      <c r="Z916" s="20"/>
      <c r="AA916" s="20"/>
      <c r="AB916" s="20"/>
      <c r="AC916" s="20"/>
      <c r="AD916" s="20"/>
      <c r="AE916" s="20"/>
      <c r="AF916" s="20"/>
      <c r="AG916" s="20"/>
      <c r="AH916" s="20"/>
      <c r="AI916" s="20"/>
      <c r="AJ916" s="20"/>
      <c r="AK916" s="20"/>
      <c r="AL916" s="20"/>
      <c r="AM916" s="20"/>
      <c r="AN916" s="20"/>
      <c r="AO916" s="20"/>
      <c r="AP916" s="20"/>
      <c r="AQ916" s="20"/>
      <c r="AR916" s="20"/>
      <c r="AS916" s="20"/>
      <c r="AT916" s="20"/>
      <c r="AU916" s="20"/>
      <c r="AV916" s="20"/>
      <c r="AW916" s="20"/>
      <c r="AX916" s="20"/>
      <c r="AY916" s="20"/>
      <c r="AZ916" s="20"/>
      <c r="BA916" s="20"/>
      <c r="BB916" s="20"/>
      <c r="BC916" s="20"/>
      <c r="BD916" s="20"/>
      <c r="BE916" s="20"/>
      <c r="BF916" s="20"/>
      <c r="BG916" s="20"/>
      <c r="BH916" s="20"/>
      <c r="BI916" s="20"/>
      <c r="BJ916" s="20"/>
      <c r="BK916" s="20"/>
      <c r="BL916" s="20"/>
      <c r="BM916" s="20"/>
      <c r="BN916" s="20"/>
      <c r="BO916" s="20"/>
      <c r="BP916" s="20"/>
      <c r="BQ916" s="20"/>
      <c r="BR916" s="20"/>
      <c r="BS916" s="20"/>
      <c r="BT916" s="20"/>
      <c r="BU916" s="20"/>
      <c r="BV916" s="20"/>
      <c r="BW916" s="20"/>
      <c r="BX916" s="20"/>
      <c r="BY916" s="20"/>
      <c r="BZ916" s="20"/>
      <c r="CA916" s="20"/>
      <c r="CB916" s="20"/>
      <c r="CC916" s="20"/>
      <c r="CD916" s="20"/>
      <c r="CE916" s="20"/>
      <c r="CF916" s="20"/>
      <c r="CG916" s="20"/>
      <c r="CH916" s="20"/>
      <c r="CI916" s="20"/>
      <c r="CJ916" s="20"/>
      <c r="CK916" s="20"/>
      <c r="CL916" s="20"/>
      <c r="CM916" s="20"/>
      <c r="CN916" s="20"/>
      <c r="CO916" s="20"/>
      <c r="CP916" s="20"/>
      <c r="CQ916" s="20"/>
      <c r="CR916" s="20"/>
      <c r="CS916" s="20"/>
      <c r="CT916" s="20"/>
      <c r="CU916" s="20"/>
      <c r="CV916" s="20"/>
      <c r="CW916" s="20"/>
      <c r="CX916" s="20"/>
      <c r="CY916" s="20"/>
      <c r="CZ916" s="20"/>
      <c r="DA916" s="20"/>
      <c r="DB916" s="20"/>
      <c r="DC916" s="20"/>
      <c r="DD916" s="20"/>
      <c r="DE916" s="20"/>
      <c r="DF916" s="20"/>
      <c r="DG916" s="20"/>
      <c r="DH916" s="20"/>
      <c r="DI916" s="20"/>
      <c r="DJ916" s="20"/>
      <c r="DK916" s="20"/>
      <c r="DL916" s="20"/>
      <c r="DM916" s="20"/>
      <c r="DN916" s="20"/>
      <c r="DO916" s="20"/>
      <c r="DP916" s="20"/>
      <c r="DQ916" s="20"/>
      <c r="DR916" s="20"/>
      <c r="DS916" s="20"/>
      <c r="DT916" s="20"/>
      <c r="DU916" s="20"/>
      <c r="DV916" s="20"/>
      <c r="DW916" s="20"/>
      <c r="DX916" s="20"/>
      <c r="DY916" s="20"/>
      <c r="DZ916" s="20"/>
      <c r="EA916" s="20"/>
      <c r="EB916" s="20"/>
      <c r="EC916" s="20"/>
      <c r="ED916" s="20"/>
      <c r="EE916" s="20"/>
      <c r="EF916" s="20"/>
      <c r="EG916" s="20"/>
      <c r="EH916" s="20"/>
      <c r="EI916" s="20"/>
      <c r="EJ916" s="20"/>
      <c r="EK916" s="20"/>
      <c r="EL916" s="20"/>
      <c r="EM916" s="20"/>
      <c r="EN916" s="20"/>
      <c r="EO916" s="20"/>
      <c r="EP916" s="20"/>
      <c r="EQ916" s="20"/>
      <c r="ER916" s="20"/>
      <c r="ES916" s="20"/>
      <c r="ET916" s="20"/>
      <c r="EU916" s="20"/>
      <c r="EV916" s="20"/>
      <c r="EW916" s="20"/>
      <c r="EX916" s="20"/>
      <c r="EY916" s="20"/>
      <c r="EZ916" s="20"/>
      <c r="FA916" s="20"/>
      <c r="FB916" s="20"/>
      <c r="FC916" s="20"/>
      <c r="FD916" s="20"/>
      <c r="FE916" s="20"/>
      <c r="FF916" s="20"/>
      <c r="FG916" s="20"/>
      <c r="FH916" s="20"/>
      <c r="FI916" s="20"/>
      <c r="FJ916" s="20"/>
      <c r="FK916" s="20"/>
      <c r="FL916" s="20"/>
      <c r="FM916" s="20"/>
      <c r="FN916" s="20"/>
      <c r="FO916" s="20"/>
      <c r="FP916" s="20"/>
      <c r="FQ916" s="20"/>
      <c r="FR916" s="20"/>
      <c r="FS916" s="20"/>
      <c r="FT916" s="20"/>
      <c r="FU916" s="20"/>
      <c r="FV916" s="20"/>
      <c r="FW916" s="20"/>
      <c r="FX916" s="20"/>
      <c r="FY916" s="20"/>
      <c r="FZ916" s="20"/>
      <c r="GA916" s="20"/>
      <c r="GB916" s="20"/>
      <c r="GC916" s="20"/>
      <c r="GD916" s="20"/>
      <c r="GE916" s="20"/>
      <c r="GF916" s="20"/>
      <c r="GG916" s="20"/>
      <c r="GH916" s="20"/>
      <c r="GI916" s="20"/>
      <c r="GJ916" s="20"/>
      <c r="GK916" s="20"/>
      <c r="GL916" s="20"/>
      <c r="GM916" s="20"/>
      <c r="GN916" s="20"/>
      <c r="GO916" s="20"/>
      <c r="GP916" s="20"/>
      <c r="GQ916" s="20"/>
      <c r="GR916" s="20"/>
      <c r="GS916" s="20"/>
      <c r="GT916" s="20"/>
      <c r="GU916" s="20"/>
      <c r="GV916" s="20"/>
      <c r="GW916" s="20"/>
      <c r="GX916" s="20"/>
      <c r="GY916" s="20"/>
      <c r="GZ916" s="20"/>
      <c r="HA916" s="20"/>
      <c r="HB916" s="20"/>
      <c r="HC916" s="20"/>
      <c r="HD916" s="20"/>
      <c r="HE916" s="20"/>
      <c r="HF916" s="20"/>
      <c r="HG916" s="20"/>
      <c r="HH916" s="20"/>
      <c r="HI916" s="20"/>
      <c r="HJ916" s="20"/>
      <c r="HK916" s="20"/>
      <c r="HL916" s="20"/>
      <c r="HM916" s="20"/>
      <c r="HN916" s="20"/>
      <c r="HO916" s="20"/>
      <c r="HP916" s="20"/>
      <c r="HQ916" s="20"/>
      <c r="HR916" s="20"/>
      <c r="HS916" s="20"/>
      <c r="HT916" s="20"/>
      <c r="HU916" s="20"/>
      <c r="HV916" s="20"/>
      <c r="HW916" s="20"/>
      <c r="HX916" s="20"/>
      <c r="HY916" s="20"/>
      <c r="HZ916" s="20"/>
      <c r="IA916" s="20"/>
      <c r="IB916" s="20"/>
      <c r="IC916" s="20"/>
      <c r="ID916" s="20"/>
      <c r="IE916" s="20"/>
      <c r="IF916" s="20"/>
      <c r="IG916" s="20"/>
      <c r="IH916" s="20"/>
      <c r="II916" s="20"/>
      <c r="IJ916" s="20"/>
      <c r="IK916" s="20"/>
      <c r="IL916" s="20"/>
      <c r="IM916" s="20"/>
      <c r="IN916" s="20"/>
      <c r="IO916" s="20"/>
      <c r="IP916" s="20"/>
      <c r="IQ916" s="20"/>
      <c r="IR916" s="20"/>
      <c r="IS916" s="20"/>
      <c r="IT916" s="20"/>
      <c r="IU916" s="20"/>
      <c r="IV916" s="20"/>
      <c r="IW916" s="20"/>
      <c r="IX916" s="20"/>
      <c r="IY916" s="20"/>
      <c r="IZ916" s="20"/>
      <c r="JA916" s="20"/>
      <c r="JB916" s="20"/>
      <c r="JC916" s="20"/>
      <c r="JD916" s="20"/>
      <c r="JE916" s="20"/>
      <c r="JF916" s="20"/>
      <c r="JG916" s="20"/>
      <c r="JH916" s="20"/>
      <c r="JI916" s="20"/>
      <c r="JJ916" s="20"/>
      <c r="JK916" s="20"/>
      <c r="JL916" s="20"/>
      <c r="JM916" s="20"/>
      <c r="JN916" s="20"/>
      <c r="JO916" s="20"/>
      <c r="JP916" s="20"/>
      <c r="JQ916" s="20"/>
      <c r="JR916" s="20"/>
      <c r="JS916" s="20"/>
      <c r="JT916" s="20"/>
      <c r="JU916" s="20"/>
      <c r="JV916" s="20"/>
      <c r="JW916" s="20"/>
      <c r="JX916" s="20"/>
      <c r="JY916" s="20"/>
      <c r="JZ916" s="20"/>
      <c r="KA916" s="20"/>
      <c r="KB916" s="20"/>
      <c r="KC916" s="20"/>
      <c r="KD916" s="20"/>
      <c r="KE916" s="20"/>
      <c r="KF916" s="20"/>
      <c r="KG916" s="20"/>
      <c r="KH916" s="20"/>
      <c r="KI916" s="20"/>
      <c r="KJ916" s="20"/>
      <c r="KK916" s="20"/>
      <c r="KL916" s="20"/>
      <c r="KM916" s="20"/>
      <c r="KN916" s="20"/>
      <c r="KO916" s="20"/>
      <c r="KP916" s="20"/>
      <c r="KQ916" s="20"/>
      <c r="KR916" s="20"/>
      <c r="KS916" s="20"/>
      <c r="KT916" s="20"/>
      <c r="KU916" s="20"/>
      <c r="KV916" s="20"/>
      <c r="KW916" s="20"/>
      <c r="KX916" s="20"/>
      <c r="KY916" s="20"/>
      <c r="KZ916" s="20"/>
      <c r="LA916" s="20"/>
      <c r="LB916" s="20"/>
      <c r="LC916" s="20"/>
      <c r="LD916" s="20"/>
      <c r="LE916" s="20"/>
      <c r="LF916" s="20"/>
      <c r="LG916" s="20"/>
      <c r="LH916" s="20"/>
      <c r="LI916" s="20"/>
      <c r="LJ916" s="20"/>
      <c r="LK916" s="20"/>
      <c r="LL916" s="20"/>
      <c r="LM916" s="20"/>
      <c r="LN916" s="20"/>
      <c r="LO916" s="20"/>
      <c r="LP916" s="20"/>
      <c r="LQ916" s="20"/>
      <c r="LR916" s="20"/>
      <c r="LS916" s="20"/>
      <c r="LT916" s="20"/>
      <c r="LU916" s="20"/>
      <c r="LV916" s="20"/>
      <c r="LW916" s="20"/>
      <c r="LX916" s="20"/>
      <c r="LY916" s="20"/>
      <c r="LZ916" s="20"/>
      <c r="MA916" s="20"/>
      <c r="MB916" s="20"/>
      <c r="MC916" s="20"/>
      <c r="MD916" s="20"/>
      <c r="ME916" s="20"/>
      <c r="MF916" s="20"/>
      <c r="MG916" s="20"/>
      <c r="MH916" s="20"/>
      <c r="MI916" s="20"/>
      <c r="MJ916" s="20"/>
      <c r="MK916" s="20"/>
      <c r="ML916" s="20"/>
      <c r="MM916" s="20"/>
      <c r="MN916" s="20"/>
      <c r="MO916" s="20"/>
      <c r="MP916" s="20"/>
      <c r="MQ916" s="20"/>
      <c r="MR916" s="20"/>
      <c r="MS916" s="20"/>
      <c r="MT916" s="20"/>
      <c r="MU916" s="20"/>
      <c r="MV916" s="20"/>
      <c r="MW916" s="20"/>
      <c r="MX916" s="20"/>
      <c r="MY916" s="20"/>
      <c r="MZ916" s="20"/>
      <c r="NA916" s="20"/>
      <c r="NB916" s="20"/>
      <c r="NC916" s="20"/>
      <c r="ND916" s="20"/>
      <c r="NE916" s="20"/>
      <c r="NF916" s="20"/>
      <c r="NG916" s="20"/>
      <c r="NH916" s="20"/>
      <c r="NI916" s="20"/>
      <c r="NJ916" s="20"/>
      <c r="NK916" s="20"/>
      <c r="NL916" s="20"/>
      <c r="NM916" s="20"/>
      <c r="NN916" s="20"/>
      <c r="NO916" s="20"/>
      <c r="NP916" s="20"/>
      <c r="NQ916" s="20"/>
      <c r="NR916" s="20"/>
      <c r="NS916" s="20"/>
      <c r="NT916" s="20"/>
      <c r="NU916" s="20"/>
      <c r="NV916" s="20"/>
      <c r="NW916" s="20"/>
      <c r="NX916" s="20"/>
      <c r="NY916" s="20"/>
      <c r="NZ916" s="20"/>
      <c r="OA916" s="20"/>
      <c r="OB916" s="20"/>
      <c r="OC916" s="20"/>
      <c r="OD916" s="20"/>
      <c r="OE916" s="20"/>
      <c r="OF916" s="20"/>
      <c r="OG916" s="20"/>
      <c r="OH916" s="20"/>
      <c r="OI916" s="20"/>
      <c r="OJ916" s="20"/>
      <c r="OK916" s="20"/>
      <c r="OL916" s="20"/>
      <c r="OM916" s="20"/>
      <c r="ON916" s="20"/>
      <c r="OO916" s="20"/>
      <c r="OP916" s="20"/>
      <c r="OQ916" s="20"/>
      <c r="OR916" s="20"/>
      <c r="OS916" s="20"/>
      <c r="OT916" s="20"/>
      <c r="OU916" s="20"/>
      <c r="OV916" s="20"/>
      <c r="OW916" s="20"/>
      <c r="OX916" s="20"/>
      <c r="OY916" s="20"/>
      <c r="OZ916" s="20"/>
      <c r="PA916" s="20"/>
      <c r="PB916" s="20"/>
      <c r="PC916" s="20"/>
      <c r="PD916" s="20"/>
      <c r="PE916" s="20"/>
      <c r="PF916" s="20">
        <v>1</v>
      </c>
      <c r="PG916" s="20">
        <v>1</v>
      </c>
      <c r="PH916" s="20"/>
      <c r="PI916" s="20"/>
      <c r="PJ916" s="20"/>
      <c r="PK916" s="20"/>
      <c r="PL916" s="20"/>
      <c r="PM916" s="20"/>
      <c r="PN916" s="20"/>
      <c r="PO916" s="20"/>
      <c r="PP916" s="20"/>
      <c r="PQ916" s="20">
        <v>1</v>
      </c>
    </row>
    <row r="917" spans="6:433" x14ac:dyDescent="0.25">
      <c r="F917" s="24" t="s">
        <v>37</v>
      </c>
      <c r="G917" s="20">
        <v>3</v>
      </c>
      <c r="H917" s="20">
        <v>3</v>
      </c>
      <c r="I917" s="20">
        <v>6</v>
      </c>
      <c r="J917" s="20">
        <v>6</v>
      </c>
      <c r="K917" s="20">
        <v>7</v>
      </c>
      <c r="L917" s="20">
        <v>13</v>
      </c>
      <c r="M917" s="20">
        <v>7</v>
      </c>
      <c r="N917" s="20">
        <v>11</v>
      </c>
      <c r="O917" s="20">
        <v>18</v>
      </c>
      <c r="P917" s="20">
        <v>3</v>
      </c>
      <c r="Q917" s="20">
        <v>5</v>
      </c>
      <c r="R917" s="20">
        <v>8</v>
      </c>
      <c r="S917" s="20">
        <v>2</v>
      </c>
      <c r="T917" s="20">
        <v>1</v>
      </c>
      <c r="U917" s="20">
        <v>3</v>
      </c>
      <c r="V917" s="20">
        <v>2</v>
      </c>
      <c r="W917" s="20">
        <v>2</v>
      </c>
      <c r="X917" s="20">
        <v>4</v>
      </c>
      <c r="Y917" s="20">
        <v>8</v>
      </c>
      <c r="Z917" s="20">
        <v>8</v>
      </c>
      <c r="AA917" s="20">
        <v>16</v>
      </c>
      <c r="AB917" s="20"/>
      <c r="AC917" s="20">
        <v>1</v>
      </c>
      <c r="AD917" s="20">
        <v>1</v>
      </c>
      <c r="AE917" s="20">
        <v>1</v>
      </c>
      <c r="AF917" s="20">
        <v>5</v>
      </c>
      <c r="AG917" s="20">
        <v>6</v>
      </c>
      <c r="AH917" s="20">
        <v>3</v>
      </c>
      <c r="AI917" s="20">
        <v>1</v>
      </c>
      <c r="AJ917" s="20">
        <v>4</v>
      </c>
      <c r="AK917" s="20">
        <v>1</v>
      </c>
      <c r="AL917" s="20">
        <v>1</v>
      </c>
      <c r="AM917" s="20">
        <v>2</v>
      </c>
      <c r="AN917" s="20">
        <v>2</v>
      </c>
      <c r="AO917" s="20">
        <v>3</v>
      </c>
      <c r="AP917" s="20">
        <v>5</v>
      </c>
      <c r="AQ917" s="20"/>
      <c r="AR917" s="20">
        <v>1</v>
      </c>
      <c r="AS917" s="20">
        <v>1</v>
      </c>
      <c r="AT917" s="20">
        <v>10</v>
      </c>
      <c r="AU917" s="20">
        <v>22</v>
      </c>
      <c r="AV917" s="20">
        <v>32</v>
      </c>
      <c r="AW917" s="20">
        <v>2</v>
      </c>
      <c r="AX917" s="20">
        <v>1</v>
      </c>
      <c r="AY917" s="20">
        <v>3</v>
      </c>
      <c r="AZ917" s="20">
        <v>8</v>
      </c>
      <c r="BA917" s="20">
        <v>6</v>
      </c>
      <c r="BB917" s="20">
        <v>14</v>
      </c>
      <c r="BC917" s="20">
        <v>17</v>
      </c>
      <c r="BD917" s="20">
        <v>14</v>
      </c>
      <c r="BE917" s="20">
        <v>31</v>
      </c>
      <c r="BF917" s="20"/>
      <c r="BG917" s="20">
        <v>1</v>
      </c>
      <c r="BH917" s="20">
        <v>1</v>
      </c>
      <c r="BI917" s="20">
        <v>2</v>
      </c>
      <c r="BJ917" s="20">
        <v>6</v>
      </c>
      <c r="BK917" s="20">
        <v>8</v>
      </c>
      <c r="BL917" s="20">
        <v>5</v>
      </c>
      <c r="BM917" s="20">
        <v>13</v>
      </c>
      <c r="BN917" s="20">
        <v>18</v>
      </c>
      <c r="BO917" s="20">
        <v>10</v>
      </c>
      <c r="BP917" s="20">
        <v>7</v>
      </c>
      <c r="BQ917" s="20">
        <v>17</v>
      </c>
      <c r="BR917" s="20">
        <v>42</v>
      </c>
      <c r="BS917" s="20">
        <v>46</v>
      </c>
      <c r="BT917" s="20">
        <v>88</v>
      </c>
      <c r="BU917" s="20"/>
      <c r="BV917" s="20">
        <v>1</v>
      </c>
      <c r="BW917" s="20">
        <v>1</v>
      </c>
      <c r="BX917" s="20">
        <v>3</v>
      </c>
      <c r="BY917" s="20">
        <v>4</v>
      </c>
      <c r="BZ917" s="20">
        <v>7</v>
      </c>
      <c r="CA917" s="20">
        <v>1</v>
      </c>
      <c r="CB917" s="20"/>
      <c r="CC917" s="20">
        <v>1</v>
      </c>
      <c r="CD917" s="20">
        <v>9</v>
      </c>
      <c r="CE917" s="20">
        <v>16</v>
      </c>
      <c r="CF917" s="20">
        <v>25</v>
      </c>
      <c r="CG917" s="20">
        <v>4</v>
      </c>
      <c r="CH917" s="20">
        <v>4</v>
      </c>
      <c r="CI917" s="20">
        <v>8</v>
      </c>
      <c r="CJ917" s="20">
        <v>1</v>
      </c>
      <c r="CK917" s="20">
        <v>4</v>
      </c>
      <c r="CL917" s="20">
        <v>5</v>
      </c>
      <c r="CM917" s="20">
        <v>1</v>
      </c>
      <c r="CN917" s="20">
        <v>4</v>
      </c>
      <c r="CO917" s="20">
        <v>5</v>
      </c>
      <c r="CP917" s="20">
        <v>3</v>
      </c>
      <c r="CQ917" s="20">
        <v>10</v>
      </c>
      <c r="CR917" s="20">
        <v>13</v>
      </c>
      <c r="CS917" s="20"/>
      <c r="CT917" s="20"/>
      <c r="CU917" s="20"/>
      <c r="CV917" s="20">
        <v>1</v>
      </c>
      <c r="CW917" s="20">
        <v>6</v>
      </c>
      <c r="CX917" s="20">
        <v>7</v>
      </c>
      <c r="CY917" s="20">
        <v>4</v>
      </c>
      <c r="CZ917" s="20">
        <v>7</v>
      </c>
      <c r="DA917" s="20">
        <v>11</v>
      </c>
      <c r="DB917" s="20">
        <v>2</v>
      </c>
      <c r="DC917" s="20">
        <v>2</v>
      </c>
      <c r="DD917" s="20">
        <v>4</v>
      </c>
      <c r="DE917" s="20">
        <v>15</v>
      </c>
      <c r="DF917" s="20">
        <v>34</v>
      </c>
      <c r="DG917" s="20">
        <v>49</v>
      </c>
      <c r="DH917" s="20">
        <v>13</v>
      </c>
      <c r="DI917" s="20">
        <v>22</v>
      </c>
      <c r="DJ917" s="20">
        <v>35</v>
      </c>
      <c r="DK917" s="20">
        <v>4</v>
      </c>
      <c r="DL917" s="20">
        <v>7</v>
      </c>
      <c r="DM917" s="20">
        <v>11</v>
      </c>
      <c r="DN917" s="20"/>
      <c r="DO917" s="20">
        <v>3</v>
      </c>
      <c r="DP917" s="20">
        <v>3</v>
      </c>
      <c r="DQ917" s="20">
        <v>44</v>
      </c>
      <c r="DR917" s="20">
        <v>31</v>
      </c>
      <c r="DS917" s="20">
        <v>75</v>
      </c>
      <c r="DT917" s="20"/>
      <c r="DU917" s="20">
        <v>2</v>
      </c>
      <c r="DV917" s="20">
        <v>2</v>
      </c>
      <c r="DW917" s="20">
        <v>2</v>
      </c>
      <c r="DX917" s="20"/>
      <c r="DY917" s="20">
        <v>2</v>
      </c>
      <c r="DZ917" s="20">
        <v>1</v>
      </c>
      <c r="EA917" s="20">
        <v>1</v>
      </c>
      <c r="EB917" s="20">
        <v>2</v>
      </c>
      <c r="EC917" s="20"/>
      <c r="ED917" s="20">
        <v>4</v>
      </c>
      <c r="EE917" s="20">
        <v>4</v>
      </c>
      <c r="EF917" s="20">
        <v>1</v>
      </c>
      <c r="EG917" s="20">
        <v>5</v>
      </c>
      <c r="EH917" s="20">
        <v>6</v>
      </c>
      <c r="EI917" s="20"/>
      <c r="EJ917" s="20"/>
      <c r="EK917" s="20"/>
      <c r="EL917" s="20">
        <v>3</v>
      </c>
      <c r="EM917" s="20">
        <v>4</v>
      </c>
      <c r="EN917" s="20">
        <v>7</v>
      </c>
      <c r="EO917" s="20">
        <v>1</v>
      </c>
      <c r="EP917" s="20">
        <v>6</v>
      </c>
      <c r="EQ917" s="20">
        <v>7</v>
      </c>
      <c r="ER917" s="20">
        <v>1</v>
      </c>
      <c r="ES917" s="20"/>
      <c r="ET917" s="20">
        <v>1</v>
      </c>
      <c r="EU917" s="20"/>
      <c r="EV917" s="20">
        <v>2</v>
      </c>
      <c r="EW917" s="20">
        <v>2</v>
      </c>
      <c r="EX917" s="20">
        <v>1</v>
      </c>
      <c r="EY917" s="20">
        <v>2</v>
      </c>
      <c r="EZ917" s="20">
        <v>3</v>
      </c>
      <c r="FA917" s="20">
        <v>1</v>
      </c>
      <c r="FB917" s="20"/>
      <c r="FC917" s="20">
        <v>1</v>
      </c>
      <c r="FD917" s="20"/>
      <c r="FE917" s="20"/>
      <c r="FF917" s="20"/>
      <c r="FG917" s="20"/>
      <c r="FH917" s="20"/>
      <c r="FI917" s="20"/>
      <c r="FJ917" s="20"/>
      <c r="FK917" s="20">
        <v>2</v>
      </c>
      <c r="FL917" s="20">
        <v>2</v>
      </c>
      <c r="FM917" s="20">
        <v>4</v>
      </c>
      <c r="FN917" s="20">
        <v>2</v>
      </c>
      <c r="FO917" s="20">
        <v>6</v>
      </c>
      <c r="FP917" s="20">
        <v>11</v>
      </c>
      <c r="FQ917" s="20">
        <v>10</v>
      </c>
      <c r="FR917" s="20">
        <v>21</v>
      </c>
      <c r="FS917" s="20">
        <v>2</v>
      </c>
      <c r="FT917" s="20">
        <v>4</v>
      </c>
      <c r="FU917" s="20">
        <v>6</v>
      </c>
      <c r="FV917" s="20">
        <v>28</v>
      </c>
      <c r="FW917" s="20">
        <v>34</v>
      </c>
      <c r="FX917" s="20">
        <v>62</v>
      </c>
      <c r="FY917" s="20">
        <v>25</v>
      </c>
      <c r="FZ917" s="20">
        <v>44</v>
      </c>
      <c r="GA917" s="20">
        <v>69</v>
      </c>
      <c r="GB917" s="20">
        <v>39</v>
      </c>
      <c r="GC917" s="20">
        <v>62</v>
      </c>
      <c r="GD917" s="20">
        <v>101</v>
      </c>
      <c r="GE917" s="20">
        <v>2</v>
      </c>
      <c r="GF917" s="20">
        <v>1</v>
      </c>
      <c r="GG917" s="20">
        <v>3</v>
      </c>
      <c r="GH917" s="20">
        <v>3</v>
      </c>
      <c r="GI917" s="20">
        <v>2</v>
      </c>
      <c r="GJ917" s="20">
        <v>5</v>
      </c>
      <c r="GK917" s="20">
        <v>1</v>
      </c>
      <c r="GL917" s="20">
        <v>2</v>
      </c>
      <c r="GM917" s="20">
        <v>3</v>
      </c>
      <c r="GN917" s="20">
        <v>3</v>
      </c>
      <c r="GO917" s="20">
        <v>3</v>
      </c>
      <c r="GP917" s="20">
        <v>6</v>
      </c>
      <c r="GQ917" s="20"/>
      <c r="GR917" s="20">
        <v>4</v>
      </c>
      <c r="GS917" s="20">
        <v>4</v>
      </c>
      <c r="GT917" s="20">
        <v>7</v>
      </c>
      <c r="GU917" s="20">
        <v>8</v>
      </c>
      <c r="GV917" s="20">
        <v>15</v>
      </c>
      <c r="GW917" s="20"/>
      <c r="GX917" s="20"/>
      <c r="GY917" s="20"/>
      <c r="GZ917" s="20">
        <v>2</v>
      </c>
      <c r="HA917" s="20">
        <v>1</v>
      </c>
      <c r="HB917" s="20">
        <v>3</v>
      </c>
      <c r="HC917" s="20"/>
      <c r="HD917" s="20">
        <v>6</v>
      </c>
      <c r="HE917" s="20">
        <v>6</v>
      </c>
      <c r="HF917" s="20"/>
      <c r="HG917" s="20">
        <v>3</v>
      </c>
      <c r="HH917" s="20">
        <v>3</v>
      </c>
      <c r="HI917" s="20">
        <v>5</v>
      </c>
      <c r="HJ917" s="20">
        <v>4</v>
      </c>
      <c r="HK917" s="20">
        <v>9</v>
      </c>
      <c r="HL917" s="20">
        <v>12</v>
      </c>
      <c r="HM917" s="20">
        <v>19</v>
      </c>
      <c r="HN917" s="20">
        <v>31</v>
      </c>
      <c r="HO917" s="20">
        <v>3</v>
      </c>
      <c r="HP917" s="20">
        <v>3</v>
      </c>
      <c r="HQ917" s="20">
        <v>6</v>
      </c>
      <c r="HR917" s="20">
        <v>17</v>
      </c>
      <c r="HS917" s="20">
        <v>27</v>
      </c>
      <c r="HT917" s="20">
        <v>44</v>
      </c>
      <c r="HU917" s="20">
        <v>9</v>
      </c>
      <c r="HV917" s="20">
        <v>7</v>
      </c>
      <c r="HW917" s="20">
        <v>16</v>
      </c>
      <c r="HX917" s="20">
        <v>4</v>
      </c>
      <c r="HY917" s="20">
        <v>6</v>
      </c>
      <c r="HZ917" s="20">
        <v>10</v>
      </c>
      <c r="IA917" s="20">
        <v>4</v>
      </c>
      <c r="IB917" s="20">
        <v>6</v>
      </c>
      <c r="IC917" s="20">
        <v>10</v>
      </c>
      <c r="ID917" s="20">
        <v>1</v>
      </c>
      <c r="IE917" s="20"/>
      <c r="IF917" s="20">
        <v>1</v>
      </c>
      <c r="IG917" s="20"/>
      <c r="IH917" s="20"/>
      <c r="II917" s="20"/>
      <c r="IJ917" s="20">
        <v>1</v>
      </c>
      <c r="IK917" s="20">
        <v>3</v>
      </c>
      <c r="IL917" s="20">
        <v>4</v>
      </c>
      <c r="IM917" s="20">
        <v>7</v>
      </c>
      <c r="IN917" s="20">
        <v>10</v>
      </c>
      <c r="IO917" s="20">
        <v>17</v>
      </c>
      <c r="IP917" s="20">
        <v>1</v>
      </c>
      <c r="IQ917" s="20">
        <v>3</v>
      </c>
      <c r="IR917" s="20">
        <v>4</v>
      </c>
      <c r="IS917" s="20">
        <v>1</v>
      </c>
      <c r="IT917" s="20">
        <v>1</v>
      </c>
      <c r="IU917" s="20">
        <v>2</v>
      </c>
      <c r="IV917" s="20">
        <v>3</v>
      </c>
      <c r="IW917" s="20">
        <v>5</v>
      </c>
      <c r="IX917" s="20">
        <v>8</v>
      </c>
      <c r="IY917" s="20">
        <v>2</v>
      </c>
      <c r="IZ917" s="20">
        <v>5</v>
      </c>
      <c r="JA917" s="20">
        <v>7</v>
      </c>
      <c r="JB917" s="20"/>
      <c r="JC917" s="20">
        <v>1</v>
      </c>
      <c r="JD917" s="20">
        <v>1</v>
      </c>
      <c r="JE917" s="20">
        <v>3</v>
      </c>
      <c r="JF917" s="20">
        <v>10</v>
      </c>
      <c r="JG917" s="20">
        <v>13</v>
      </c>
      <c r="JH917" s="20">
        <v>1</v>
      </c>
      <c r="JI917" s="20">
        <v>8</v>
      </c>
      <c r="JJ917" s="20">
        <v>9</v>
      </c>
      <c r="JK917" s="20">
        <v>7</v>
      </c>
      <c r="JL917" s="20">
        <v>18</v>
      </c>
      <c r="JM917" s="20">
        <v>25</v>
      </c>
      <c r="JN917" s="20"/>
      <c r="JO917" s="20">
        <v>1</v>
      </c>
      <c r="JP917" s="20">
        <v>1</v>
      </c>
      <c r="JQ917" s="20">
        <v>1</v>
      </c>
      <c r="JR917" s="20">
        <v>9</v>
      </c>
      <c r="JS917" s="20">
        <v>10</v>
      </c>
      <c r="JT917" s="20">
        <v>8</v>
      </c>
      <c r="JU917" s="20">
        <v>5</v>
      </c>
      <c r="JV917" s="20">
        <v>13</v>
      </c>
      <c r="JW917" s="20">
        <v>1</v>
      </c>
      <c r="JX917" s="20">
        <v>5</v>
      </c>
      <c r="JY917" s="20">
        <v>6</v>
      </c>
      <c r="JZ917" s="20">
        <v>1</v>
      </c>
      <c r="KA917" s="20">
        <v>4</v>
      </c>
      <c r="KB917" s="20">
        <v>5</v>
      </c>
      <c r="KC917" s="20">
        <v>7</v>
      </c>
      <c r="KD917" s="20">
        <v>10</v>
      </c>
      <c r="KE917" s="20">
        <v>17</v>
      </c>
      <c r="KF917" s="20"/>
      <c r="KG917" s="20"/>
      <c r="KH917" s="20"/>
      <c r="KI917" s="20">
        <v>2</v>
      </c>
      <c r="KJ917" s="20">
        <v>5</v>
      </c>
      <c r="KK917" s="20">
        <v>7</v>
      </c>
      <c r="KL917" s="20">
        <v>14</v>
      </c>
      <c r="KM917" s="20">
        <v>13</v>
      </c>
      <c r="KN917" s="20">
        <v>27</v>
      </c>
      <c r="KO917" s="20">
        <v>1</v>
      </c>
      <c r="KP917" s="20"/>
      <c r="KQ917" s="20">
        <v>1</v>
      </c>
      <c r="KR917" s="20">
        <v>7</v>
      </c>
      <c r="KS917" s="20">
        <v>9</v>
      </c>
      <c r="KT917" s="20">
        <v>16</v>
      </c>
      <c r="KU917" s="20">
        <v>6</v>
      </c>
      <c r="KV917" s="20">
        <v>15</v>
      </c>
      <c r="KW917" s="20">
        <v>21</v>
      </c>
      <c r="KX917" s="20">
        <v>2</v>
      </c>
      <c r="KY917" s="20"/>
      <c r="KZ917" s="20">
        <v>2</v>
      </c>
      <c r="LA917" s="20">
        <v>6</v>
      </c>
      <c r="LB917" s="20">
        <v>12</v>
      </c>
      <c r="LC917" s="20">
        <v>18</v>
      </c>
      <c r="LD917" s="20">
        <v>4</v>
      </c>
      <c r="LE917" s="20">
        <v>2</v>
      </c>
      <c r="LF917" s="20">
        <v>6</v>
      </c>
      <c r="LG917" s="20">
        <v>5</v>
      </c>
      <c r="LH917" s="20">
        <v>8</v>
      </c>
      <c r="LI917" s="20">
        <v>13</v>
      </c>
      <c r="LJ917" s="20">
        <v>1</v>
      </c>
      <c r="LK917" s="20">
        <v>5</v>
      </c>
      <c r="LL917" s="20">
        <v>6</v>
      </c>
      <c r="LM917" s="20">
        <v>5</v>
      </c>
      <c r="LN917" s="20">
        <v>7</v>
      </c>
      <c r="LO917" s="20">
        <v>12</v>
      </c>
      <c r="LP917" s="20"/>
      <c r="LQ917" s="20">
        <v>1</v>
      </c>
      <c r="LR917" s="20">
        <v>1</v>
      </c>
      <c r="LS917" s="20">
        <v>4</v>
      </c>
      <c r="LT917" s="20">
        <v>3</v>
      </c>
      <c r="LU917" s="20">
        <v>7</v>
      </c>
      <c r="LV917" s="20">
        <v>7</v>
      </c>
      <c r="LW917" s="20">
        <v>8</v>
      </c>
      <c r="LX917" s="20">
        <v>15</v>
      </c>
      <c r="LY917" s="20">
        <v>37</v>
      </c>
      <c r="LZ917" s="20">
        <v>27</v>
      </c>
      <c r="MA917" s="20">
        <v>64</v>
      </c>
      <c r="MB917" s="20">
        <v>7</v>
      </c>
      <c r="MC917" s="20">
        <v>9</v>
      </c>
      <c r="MD917" s="20">
        <v>16</v>
      </c>
      <c r="ME917" s="20">
        <v>3</v>
      </c>
      <c r="MF917" s="20">
        <v>6</v>
      </c>
      <c r="MG917" s="20">
        <v>9</v>
      </c>
      <c r="MH917" s="20">
        <v>1</v>
      </c>
      <c r="MI917" s="20">
        <v>1</v>
      </c>
      <c r="MJ917" s="20">
        <v>2</v>
      </c>
      <c r="MK917" s="20"/>
      <c r="ML917" s="20"/>
      <c r="MM917" s="20"/>
      <c r="MN917" s="20"/>
      <c r="MO917" s="20"/>
      <c r="MP917" s="20"/>
      <c r="MQ917" s="20">
        <v>11</v>
      </c>
      <c r="MR917" s="20">
        <v>25</v>
      </c>
      <c r="MS917" s="20">
        <v>36</v>
      </c>
      <c r="MT917" s="20"/>
      <c r="MU917" s="20">
        <v>3</v>
      </c>
      <c r="MV917" s="20">
        <v>3</v>
      </c>
      <c r="MW917" s="20"/>
      <c r="MX917" s="20">
        <v>3</v>
      </c>
      <c r="MY917" s="20">
        <v>3</v>
      </c>
      <c r="MZ917" s="20">
        <v>5</v>
      </c>
      <c r="NA917" s="20">
        <v>4</v>
      </c>
      <c r="NB917" s="20">
        <v>9</v>
      </c>
      <c r="NC917" s="20">
        <v>31</v>
      </c>
      <c r="ND917" s="20">
        <v>30</v>
      </c>
      <c r="NE917" s="20">
        <v>61</v>
      </c>
      <c r="NF917" s="20">
        <v>3</v>
      </c>
      <c r="NG917" s="20">
        <v>9</v>
      </c>
      <c r="NH917" s="20">
        <v>12</v>
      </c>
      <c r="NI917" s="20"/>
      <c r="NJ917" s="20">
        <v>1</v>
      </c>
      <c r="NK917" s="20">
        <v>1</v>
      </c>
      <c r="NL917" s="20">
        <v>2</v>
      </c>
      <c r="NM917" s="20">
        <v>6</v>
      </c>
      <c r="NN917" s="20">
        <v>8</v>
      </c>
      <c r="NO917" s="20">
        <v>3</v>
      </c>
      <c r="NP917" s="20">
        <v>1</v>
      </c>
      <c r="NQ917" s="20">
        <v>4</v>
      </c>
      <c r="NR917" s="20">
        <v>4</v>
      </c>
      <c r="NS917" s="20"/>
      <c r="NT917" s="20">
        <v>4</v>
      </c>
      <c r="NU917" s="20"/>
      <c r="NV917" s="20">
        <v>1</v>
      </c>
      <c r="NW917" s="20">
        <v>1</v>
      </c>
      <c r="NX917" s="20"/>
      <c r="NY917" s="20">
        <v>1</v>
      </c>
      <c r="NZ917" s="20">
        <v>1</v>
      </c>
      <c r="OA917" s="20">
        <v>6</v>
      </c>
      <c r="OB917" s="20">
        <v>7</v>
      </c>
      <c r="OC917" s="20">
        <v>13</v>
      </c>
      <c r="OD917" s="20">
        <v>5</v>
      </c>
      <c r="OE917" s="20">
        <v>5</v>
      </c>
      <c r="OF917" s="20">
        <v>10</v>
      </c>
      <c r="OG917" s="20">
        <v>5</v>
      </c>
      <c r="OH917" s="20">
        <v>5</v>
      </c>
      <c r="OI917" s="20">
        <v>10</v>
      </c>
      <c r="OJ917" s="20">
        <v>3</v>
      </c>
      <c r="OK917" s="20">
        <v>6</v>
      </c>
      <c r="OL917" s="20">
        <v>9</v>
      </c>
      <c r="OM917" s="20"/>
      <c r="ON917" s="20"/>
      <c r="OO917" s="20"/>
      <c r="OP917" s="20">
        <v>28</v>
      </c>
      <c r="OQ917" s="20">
        <v>46</v>
      </c>
      <c r="OR917" s="20">
        <v>74</v>
      </c>
      <c r="OS917" s="20">
        <v>1</v>
      </c>
      <c r="OT917" s="20">
        <v>1</v>
      </c>
      <c r="OU917" s="20">
        <v>2</v>
      </c>
      <c r="OV917" s="20">
        <v>5</v>
      </c>
      <c r="OW917" s="20">
        <v>1</v>
      </c>
      <c r="OX917" s="20">
        <v>6</v>
      </c>
      <c r="OY917" s="20">
        <v>1</v>
      </c>
      <c r="OZ917" s="20">
        <v>2</v>
      </c>
      <c r="PA917" s="20">
        <v>3</v>
      </c>
      <c r="PB917" s="20">
        <v>3</v>
      </c>
      <c r="PC917" s="20">
        <v>1</v>
      </c>
      <c r="PD917" s="20">
        <v>4</v>
      </c>
      <c r="PE917" s="20">
        <v>21</v>
      </c>
      <c r="PF917" s="20">
        <v>11</v>
      </c>
      <c r="PG917" s="20">
        <v>32</v>
      </c>
      <c r="PH917" s="20"/>
      <c r="PI917" s="20">
        <v>1</v>
      </c>
      <c r="PJ917" s="20">
        <v>1</v>
      </c>
      <c r="PK917" s="20">
        <v>15</v>
      </c>
      <c r="PL917" s="20">
        <v>29</v>
      </c>
      <c r="PM917" s="20">
        <v>44</v>
      </c>
      <c r="PN917" s="20">
        <v>2</v>
      </c>
      <c r="PO917" s="20">
        <v>5</v>
      </c>
      <c r="PP917" s="20">
        <v>7</v>
      </c>
      <c r="PQ917" s="20">
        <v>1781</v>
      </c>
    </row>
    <row r="918" spans="6:433" x14ac:dyDescent="0.25">
      <c r="F918" s="25" t="s">
        <v>39</v>
      </c>
      <c r="G918" s="20">
        <v>3</v>
      </c>
      <c r="H918" s="20"/>
      <c r="I918" s="20">
        <v>3</v>
      </c>
      <c r="J918" s="20">
        <v>5</v>
      </c>
      <c r="K918" s="20">
        <v>5</v>
      </c>
      <c r="L918" s="20">
        <v>10</v>
      </c>
      <c r="M918" s="20">
        <v>5</v>
      </c>
      <c r="N918" s="20">
        <v>4</v>
      </c>
      <c r="O918" s="20">
        <v>9</v>
      </c>
      <c r="P918" s="20">
        <v>1</v>
      </c>
      <c r="Q918" s="20">
        <v>1</v>
      </c>
      <c r="R918" s="20">
        <v>2</v>
      </c>
      <c r="S918" s="20">
        <v>2</v>
      </c>
      <c r="T918" s="20">
        <v>1</v>
      </c>
      <c r="U918" s="20">
        <v>3</v>
      </c>
      <c r="V918" s="20"/>
      <c r="W918" s="20"/>
      <c r="X918" s="20"/>
      <c r="Y918" s="20">
        <v>4</v>
      </c>
      <c r="Z918" s="20">
        <v>1</v>
      </c>
      <c r="AA918" s="20">
        <v>5</v>
      </c>
      <c r="AB918" s="20"/>
      <c r="AC918" s="20"/>
      <c r="AD918" s="20"/>
      <c r="AE918" s="20">
        <v>1</v>
      </c>
      <c r="AF918" s="20">
        <v>1</v>
      </c>
      <c r="AG918" s="20">
        <v>2</v>
      </c>
      <c r="AH918" s="20">
        <v>2</v>
      </c>
      <c r="AI918" s="20">
        <v>1</v>
      </c>
      <c r="AJ918" s="20">
        <v>3</v>
      </c>
      <c r="AK918" s="20">
        <v>1</v>
      </c>
      <c r="AL918" s="20">
        <v>1</v>
      </c>
      <c r="AM918" s="20">
        <v>2</v>
      </c>
      <c r="AN918" s="20">
        <v>2</v>
      </c>
      <c r="AO918" s="20">
        <v>1</v>
      </c>
      <c r="AP918" s="20">
        <v>3</v>
      </c>
      <c r="AQ918" s="20"/>
      <c r="AR918" s="20"/>
      <c r="AS918" s="20"/>
      <c r="AT918" s="20">
        <v>6</v>
      </c>
      <c r="AU918" s="20">
        <v>7</v>
      </c>
      <c r="AV918" s="20">
        <v>13</v>
      </c>
      <c r="AW918" s="20"/>
      <c r="AX918" s="20">
        <v>1</v>
      </c>
      <c r="AY918" s="20">
        <v>1</v>
      </c>
      <c r="AZ918" s="20">
        <v>3</v>
      </c>
      <c r="BA918" s="20">
        <v>1</v>
      </c>
      <c r="BB918" s="20">
        <v>4</v>
      </c>
      <c r="BC918" s="20">
        <v>8</v>
      </c>
      <c r="BD918" s="20">
        <v>4</v>
      </c>
      <c r="BE918" s="20">
        <v>12</v>
      </c>
      <c r="BF918" s="20"/>
      <c r="BG918" s="20"/>
      <c r="BH918" s="20"/>
      <c r="BI918" s="20">
        <v>1</v>
      </c>
      <c r="BJ918" s="20">
        <v>4</v>
      </c>
      <c r="BK918" s="20">
        <v>5</v>
      </c>
      <c r="BL918" s="20">
        <v>4</v>
      </c>
      <c r="BM918" s="20">
        <v>6</v>
      </c>
      <c r="BN918" s="20">
        <v>10</v>
      </c>
      <c r="BO918" s="20">
        <v>3</v>
      </c>
      <c r="BP918" s="20">
        <v>2</v>
      </c>
      <c r="BQ918" s="20">
        <v>5</v>
      </c>
      <c r="BR918" s="20">
        <v>29</v>
      </c>
      <c r="BS918" s="20">
        <v>17</v>
      </c>
      <c r="BT918" s="20">
        <v>46</v>
      </c>
      <c r="BU918" s="20"/>
      <c r="BV918" s="20">
        <v>1</v>
      </c>
      <c r="BW918" s="20">
        <v>1</v>
      </c>
      <c r="BX918" s="20">
        <v>1</v>
      </c>
      <c r="BY918" s="20">
        <v>4</v>
      </c>
      <c r="BZ918" s="20">
        <v>5</v>
      </c>
      <c r="CA918" s="20"/>
      <c r="CB918" s="20"/>
      <c r="CC918" s="20"/>
      <c r="CD918" s="20">
        <v>6</v>
      </c>
      <c r="CE918" s="20">
        <v>8</v>
      </c>
      <c r="CF918" s="20">
        <v>14</v>
      </c>
      <c r="CG918" s="20">
        <v>3</v>
      </c>
      <c r="CH918" s="20">
        <v>2</v>
      </c>
      <c r="CI918" s="20">
        <v>5</v>
      </c>
      <c r="CJ918" s="20">
        <v>1</v>
      </c>
      <c r="CK918" s="20">
        <v>3</v>
      </c>
      <c r="CL918" s="20">
        <v>4</v>
      </c>
      <c r="CM918" s="20">
        <v>1</v>
      </c>
      <c r="CN918" s="20">
        <v>1</v>
      </c>
      <c r="CO918" s="20">
        <v>2</v>
      </c>
      <c r="CP918" s="20">
        <v>1</v>
      </c>
      <c r="CQ918" s="20">
        <v>4</v>
      </c>
      <c r="CR918" s="20">
        <v>5</v>
      </c>
      <c r="CS918" s="20"/>
      <c r="CT918" s="20"/>
      <c r="CU918" s="20"/>
      <c r="CV918" s="20"/>
      <c r="CW918" s="20">
        <v>5</v>
      </c>
      <c r="CX918" s="20">
        <v>5</v>
      </c>
      <c r="CY918" s="20">
        <v>1</v>
      </c>
      <c r="CZ918" s="20">
        <v>3</v>
      </c>
      <c r="DA918" s="20">
        <v>4</v>
      </c>
      <c r="DB918" s="20">
        <v>2</v>
      </c>
      <c r="DC918" s="20">
        <v>2</v>
      </c>
      <c r="DD918" s="20">
        <v>4</v>
      </c>
      <c r="DE918" s="20">
        <v>8</v>
      </c>
      <c r="DF918" s="20">
        <v>11</v>
      </c>
      <c r="DG918" s="20">
        <v>19</v>
      </c>
      <c r="DH918" s="20">
        <v>8</v>
      </c>
      <c r="DI918" s="20">
        <v>6</v>
      </c>
      <c r="DJ918" s="20">
        <v>14</v>
      </c>
      <c r="DK918" s="20">
        <v>2</v>
      </c>
      <c r="DL918" s="20">
        <v>2</v>
      </c>
      <c r="DM918" s="20">
        <v>4</v>
      </c>
      <c r="DN918" s="20"/>
      <c r="DO918" s="20">
        <v>3</v>
      </c>
      <c r="DP918" s="20">
        <v>3</v>
      </c>
      <c r="DQ918" s="20">
        <v>4</v>
      </c>
      <c r="DR918" s="20">
        <v>5</v>
      </c>
      <c r="DS918" s="20">
        <v>9</v>
      </c>
      <c r="DT918" s="20"/>
      <c r="DU918" s="20"/>
      <c r="DV918" s="20"/>
      <c r="DW918" s="20">
        <v>1</v>
      </c>
      <c r="DX918" s="20"/>
      <c r="DY918" s="20">
        <v>1</v>
      </c>
      <c r="DZ918" s="20"/>
      <c r="EA918" s="20"/>
      <c r="EB918" s="20"/>
      <c r="EC918" s="20"/>
      <c r="ED918" s="20">
        <v>1</v>
      </c>
      <c r="EE918" s="20">
        <v>1</v>
      </c>
      <c r="EF918" s="20"/>
      <c r="EG918" s="20">
        <v>2</v>
      </c>
      <c r="EH918" s="20">
        <v>2</v>
      </c>
      <c r="EI918" s="20"/>
      <c r="EJ918" s="20"/>
      <c r="EK918" s="20"/>
      <c r="EL918" s="20">
        <v>2</v>
      </c>
      <c r="EM918" s="20">
        <v>1</v>
      </c>
      <c r="EN918" s="20">
        <v>3</v>
      </c>
      <c r="EO918" s="20"/>
      <c r="EP918" s="20">
        <v>3</v>
      </c>
      <c r="EQ918" s="20">
        <v>3</v>
      </c>
      <c r="ER918" s="20"/>
      <c r="ES918" s="20"/>
      <c r="ET918" s="20"/>
      <c r="EU918" s="20"/>
      <c r="EV918" s="20">
        <v>1</v>
      </c>
      <c r="EW918" s="20">
        <v>1</v>
      </c>
      <c r="EX918" s="20"/>
      <c r="EY918" s="20">
        <v>2</v>
      </c>
      <c r="EZ918" s="20">
        <v>2</v>
      </c>
      <c r="FA918" s="20"/>
      <c r="FB918" s="20"/>
      <c r="FC918" s="20"/>
      <c r="FD918" s="20"/>
      <c r="FE918" s="20"/>
      <c r="FF918" s="20"/>
      <c r="FG918" s="20"/>
      <c r="FH918" s="20"/>
      <c r="FI918" s="20"/>
      <c r="FJ918" s="20"/>
      <c r="FK918" s="20"/>
      <c r="FL918" s="20"/>
      <c r="FM918" s="20">
        <v>4</v>
      </c>
      <c r="FN918" s="20">
        <v>1</v>
      </c>
      <c r="FO918" s="20">
        <v>5</v>
      </c>
      <c r="FP918" s="20">
        <v>4</v>
      </c>
      <c r="FQ918" s="20"/>
      <c r="FR918" s="20">
        <v>4</v>
      </c>
      <c r="FS918" s="20">
        <v>2</v>
      </c>
      <c r="FT918" s="20">
        <v>2</v>
      </c>
      <c r="FU918" s="20">
        <v>4</v>
      </c>
      <c r="FV918" s="20">
        <v>20</v>
      </c>
      <c r="FW918" s="20">
        <v>16</v>
      </c>
      <c r="FX918" s="20">
        <v>36</v>
      </c>
      <c r="FY918" s="20">
        <v>12</v>
      </c>
      <c r="FZ918" s="20">
        <v>13</v>
      </c>
      <c r="GA918" s="20">
        <v>25</v>
      </c>
      <c r="GB918" s="20">
        <v>19</v>
      </c>
      <c r="GC918" s="20">
        <v>24</v>
      </c>
      <c r="GD918" s="20">
        <v>43</v>
      </c>
      <c r="GE918" s="20">
        <v>2</v>
      </c>
      <c r="GF918" s="20"/>
      <c r="GG918" s="20">
        <v>2</v>
      </c>
      <c r="GH918" s="20">
        <v>1</v>
      </c>
      <c r="GI918" s="20">
        <v>2</v>
      </c>
      <c r="GJ918" s="20">
        <v>3</v>
      </c>
      <c r="GK918" s="20">
        <v>1</v>
      </c>
      <c r="GL918" s="20">
        <v>1</v>
      </c>
      <c r="GM918" s="20">
        <v>2</v>
      </c>
      <c r="GN918" s="20"/>
      <c r="GO918" s="20">
        <v>2</v>
      </c>
      <c r="GP918" s="20">
        <v>2</v>
      </c>
      <c r="GQ918" s="20"/>
      <c r="GR918" s="20">
        <v>2</v>
      </c>
      <c r="GS918" s="20">
        <v>2</v>
      </c>
      <c r="GT918" s="20">
        <v>4</v>
      </c>
      <c r="GU918" s="20">
        <v>1</v>
      </c>
      <c r="GV918" s="20">
        <v>5</v>
      </c>
      <c r="GW918" s="20"/>
      <c r="GX918" s="20"/>
      <c r="GY918" s="20"/>
      <c r="GZ918" s="20">
        <v>1</v>
      </c>
      <c r="HA918" s="20"/>
      <c r="HB918" s="20">
        <v>1</v>
      </c>
      <c r="HC918" s="20"/>
      <c r="HD918" s="20">
        <v>3</v>
      </c>
      <c r="HE918" s="20">
        <v>3</v>
      </c>
      <c r="HF918" s="20"/>
      <c r="HG918" s="20"/>
      <c r="HH918" s="20"/>
      <c r="HI918" s="20">
        <v>3</v>
      </c>
      <c r="HJ918" s="20">
        <v>2</v>
      </c>
      <c r="HK918" s="20">
        <v>5</v>
      </c>
      <c r="HL918" s="20">
        <v>7</v>
      </c>
      <c r="HM918" s="20">
        <v>5</v>
      </c>
      <c r="HN918" s="20">
        <v>12</v>
      </c>
      <c r="HO918" s="20">
        <v>1</v>
      </c>
      <c r="HP918" s="20">
        <v>1</v>
      </c>
      <c r="HQ918" s="20">
        <v>2</v>
      </c>
      <c r="HR918" s="20">
        <v>8</v>
      </c>
      <c r="HS918" s="20">
        <v>11</v>
      </c>
      <c r="HT918" s="20">
        <v>19</v>
      </c>
      <c r="HU918" s="20">
        <v>4</v>
      </c>
      <c r="HV918" s="20">
        <v>3</v>
      </c>
      <c r="HW918" s="20">
        <v>7</v>
      </c>
      <c r="HX918" s="20">
        <v>3</v>
      </c>
      <c r="HY918" s="20">
        <v>2</v>
      </c>
      <c r="HZ918" s="20">
        <v>5</v>
      </c>
      <c r="IA918" s="20">
        <v>2</v>
      </c>
      <c r="IB918" s="20">
        <v>2</v>
      </c>
      <c r="IC918" s="20">
        <v>4</v>
      </c>
      <c r="ID918" s="20">
        <v>1</v>
      </c>
      <c r="IE918" s="20"/>
      <c r="IF918" s="20">
        <v>1</v>
      </c>
      <c r="IG918" s="20"/>
      <c r="IH918" s="20"/>
      <c r="II918" s="20"/>
      <c r="IJ918" s="20"/>
      <c r="IK918" s="20"/>
      <c r="IL918" s="20"/>
      <c r="IM918" s="20">
        <v>6</v>
      </c>
      <c r="IN918" s="20">
        <v>6</v>
      </c>
      <c r="IO918" s="20">
        <v>12</v>
      </c>
      <c r="IP918" s="20">
        <v>1</v>
      </c>
      <c r="IQ918" s="20">
        <v>1</v>
      </c>
      <c r="IR918" s="20">
        <v>2</v>
      </c>
      <c r="IS918" s="20">
        <v>1</v>
      </c>
      <c r="IT918" s="20">
        <v>1</v>
      </c>
      <c r="IU918" s="20">
        <v>2</v>
      </c>
      <c r="IV918" s="20">
        <v>2</v>
      </c>
      <c r="IW918" s="20">
        <v>3</v>
      </c>
      <c r="IX918" s="20">
        <v>5</v>
      </c>
      <c r="IY918" s="20"/>
      <c r="IZ918" s="20">
        <v>3</v>
      </c>
      <c r="JA918" s="20">
        <v>3</v>
      </c>
      <c r="JB918" s="20"/>
      <c r="JC918" s="20"/>
      <c r="JD918" s="20"/>
      <c r="JE918" s="20"/>
      <c r="JF918" s="20">
        <v>4</v>
      </c>
      <c r="JG918" s="20">
        <v>4</v>
      </c>
      <c r="JH918" s="20">
        <v>1</v>
      </c>
      <c r="JI918" s="20">
        <v>3</v>
      </c>
      <c r="JJ918" s="20">
        <v>4</v>
      </c>
      <c r="JK918" s="20">
        <v>3</v>
      </c>
      <c r="JL918" s="20">
        <v>6</v>
      </c>
      <c r="JM918" s="20">
        <v>9</v>
      </c>
      <c r="JN918" s="20"/>
      <c r="JO918" s="20">
        <v>1</v>
      </c>
      <c r="JP918" s="20">
        <v>1</v>
      </c>
      <c r="JQ918" s="20">
        <v>1</v>
      </c>
      <c r="JR918" s="20">
        <v>3</v>
      </c>
      <c r="JS918" s="20">
        <v>4</v>
      </c>
      <c r="JT918" s="20">
        <v>8</v>
      </c>
      <c r="JU918" s="20">
        <v>4</v>
      </c>
      <c r="JV918" s="20">
        <v>12</v>
      </c>
      <c r="JW918" s="20">
        <v>1</v>
      </c>
      <c r="JX918" s="20">
        <v>1</v>
      </c>
      <c r="JY918" s="20">
        <v>2</v>
      </c>
      <c r="JZ918" s="20">
        <v>1</v>
      </c>
      <c r="KA918" s="20">
        <v>3</v>
      </c>
      <c r="KB918" s="20">
        <v>4</v>
      </c>
      <c r="KC918" s="20">
        <v>2</v>
      </c>
      <c r="KD918" s="20">
        <v>2</v>
      </c>
      <c r="KE918" s="20">
        <v>4</v>
      </c>
      <c r="KF918" s="20"/>
      <c r="KG918" s="20"/>
      <c r="KH918" s="20"/>
      <c r="KI918" s="20">
        <v>1</v>
      </c>
      <c r="KJ918" s="20">
        <v>2</v>
      </c>
      <c r="KK918" s="20">
        <v>3</v>
      </c>
      <c r="KL918" s="20">
        <v>5</v>
      </c>
      <c r="KM918" s="20">
        <v>3</v>
      </c>
      <c r="KN918" s="20">
        <v>8</v>
      </c>
      <c r="KO918" s="20"/>
      <c r="KP918" s="20"/>
      <c r="KQ918" s="20"/>
      <c r="KR918" s="20">
        <v>4</v>
      </c>
      <c r="KS918" s="20">
        <v>3</v>
      </c>
      <c r="KT918" s="20">
        <v>7</v>
      </c>
      <c r="KU918" s="20">
        <v>3</v>
      </c>
      <c r="KV918" s="20">
        <v>6</v>
      </c>
      <c r="KW918" s="20">
        <v>9</v>
      </c>
      <c r="KX918" s="20">
        <v>2</v>
      </c>
      <c r="KY918" s="20"/>
      <c r="KZ918" s="20">
        <v>2</v>
      </c>
      <c r="LA918" s="20">
        <v>4</v>
      </c>
      <c r="LB918" s="20">
        <v>7</v>
      </c>
      <c r="LC918" s="20">
        <v>11</v>
      </c>
      <c r="LD918" s="20">
        <v>2</v>
      </c>
      <c r="LE918" s="20">
        <v>2</v>
      </c>
      <c r="LF918" s="20">
        <v>4</v>
      </c>
      <c r="LG918" s="20">
        <v>2</v>
      </c>
      <c r="LH918" s="20">
        <v>3</v>
      </c>
      <c r="LI918" s="20">
        <v>5</v>
      </c>
      <c r="LJ918" s="20"/>
      <c r="LK918" s="20">
        <v>2</v>
      </c>
      <c r="LL918" s="20">
        <v>2</v>
      </c>
      <c r="LM918" s="20">
        <v>2</v>
      </c>
      <c r="LN918" s="20">
        <v>4</v>
      </c>
      <c r="LO918" s="20">
        <v>6</v>
      </c>
      <c r="LP918" s="20"/>
      <c r="LQ918" s="20"/>
      <c r="LR918" s="20"/>
      <c r="LS918" s="20">
        <v>3</v>
      </c>
      <c r="LT918" s="20">
        <v>2</v>
      </c>
      <c r="LU918" s="20">
        <v>5</v>
      </c>
      <c r="LV918" s="20">
        <v>6</v>
      </c>
      <c r="LW918" s="20">
        <v>5</v>
      </c>
      <c r="LX918" s="20">
        <v>11</v>
      </c>
      <c r="LY918" s="20">
        <v>14</v>
      </c>
      <c r="LZ918" s="20">
        <v>10</v>
      </c>
      <c r="MA918" s="20">
        <v>24</v>
      </c>
      <c r="MB918" s="20">
        <v>2</v>
      </c>
      <c r="MC918" s="20">
        <v>5</v>
      </c>
      <c r="MD918" s="20">
        <v>7</v>
      </c>
      <c r="ME918" s="20">
        <v>1</v>
      </c>
      <c r="MF918" s="20"/>
      <c r="MG918" s="20">
        <v>1</v>
      </c>
      <c r="MH918" s="20"/>
      <c r="MI918" s="20">
        <v>1</v>
      </c>
      <c r="MJ918" s="20">
        <v>1</v>
      </c>
      <c r="MK918" s="20"/>
      <c r="ML918" s="20"/>
      <c r="MM918" s="20"/>
      <c r="MN918" s="20"/>
      <c r="MO918" s="20"/>
      <c r="MP918" s="20"/>
      <c r="MQ918" s="20">
        <v>8</v>
      </c>
      <c r="MR918" s="20">
        <v>12</v>
      </c>
      <c r="MS918" s="20">
        <v>20</v>
      </c>
      <c r="MT918" s="20"/>
      <c r="MU918" s="20">
        <v>2</v>
      </c>
      <c r="MV918" s="20">
        <v>2</v>
      </c>
      <c r="MW918" s="20"/>
      <c r="MX918" s="20">
        <v>2</v>
      </c>
      <c r="MY918" s="20">
        <v>2</v>
      </c>
      <c r="MZ918" s="20">
        <v>2</v>
      </c>
      <c r="NA918" s="20">
        <v>1</v>
      </c>
      <c r="NB918" s="20">
        <v>3</v>
      </c>
      <c r="NC918" s="20">
        <v>18</v>
      </c>
      <c r="ND918" s="20">
        <v>11</v>
      </c>
      <c r="NE918" s="20">
        <v>29</v>
      </c>
      <c r="NF918" s="20">
        <v>2</v>
      </c>
      <c r="NG918" s="20">
        <v>4</v>
      </c>
      <c r="NH918" s="20">
        <v>6</v>
      </c>
      <c r="NI918" s="20"/>
      <c r="NJ918" s="20">
        <v>1</v>
      </c>
      <c r="NK918" s="20">
        <v>1</v>
      </c>
      <c r="NL918" s="20">
        <v>1</v>
      </c>
      <c r="NM918" s="20">
        <v>4</v>
      </c>
      <c r="NN918" s="20">
        <v>5</v>
      </c>
      <c r="NO918" s="20">
        <v>1</v>
      </c>
      <c r="NP918" s="20">
        <v>1</v>
      </c>
      <c r="NQ918" s="20">
        <v>2</v>
      </c>
      <c r="NR918" s="20">
        <v>1</v>
      </c>
      <c r="NS918" s="20"/>
      <c r="NT918" s="20">
        <v>1</v>
      </c>
      <c r="NU918" s="20"/>
      <c r="NV918" s="20"/>
      <c r="NW918" s="20"/>
      <c r="NX918" s="20"/>
      <c r="NY918" s="20"/>
      <c r="NZ918" s="20"/>
      <c r="OA918" s="20">
        <v>3</v>
      </c>
      <c r="OB918" s="20">
        <v>3</v>
      </c>
      <c r="OC918" s="20">
        <v>6</v>
      </c>
      <c r="OD918" s="20">
        <v>1</v>
      </c>
      <c r="OE918" s="20">
        <v>2</v>
      </c>
      <c r="OF918" s="20">
        <v>3</v>
      </c>
      <c r="OG918" s="20">
        <v>1</v>
      </c>
      <c r="OH918" s="20">
        <v>1</v>
      </c>
      <c r="OI918" s="20">
        <v>2</v>
      </c>
      <c r="OJ918" s="20"/>
      <c r="OK918" s="20">
        <v>3</v>
      </c>
      <c r="OL918" s="20">
        <v>3</v>
      </c>
      <c r="OM918" s="20"/>
      <c r="ON918" s="20"/>
      <c r="OO918" s="20"/>
      <c r="OP918" s="20">
        <v>9</v>
      </c>
      <c r="OQ918" s="20">
        <v>15</v>
      </c>
      <c r="OR918" s="20">
        <v>24</v>
      </c>
      <c r="OS918" s="20"/>
      <c r="OT918" s="20">
        <v>1</v>
      </c>
      <c r="OU918" s="20">
        <v>1</v>
      </c>
      <c r="OV918" s="20"/>
      <c r="OW918" s="20"/>
      <c r="OX918" s="20"/>
      <c r="OY918" s="20"/>
      <c r="OZ918" s="20"/>
      <c r="PA918" s="20"/>
      <c r="PB918" s="20">
        <v>1</v>
      </c>
      <c r="PC918" s="20">
        <v>1</v>
      </c>
      <c r="PD918" s="20">
        <v>2</v>
      </c>
      <c r="PE918" s="20">
        <v>8</v>
      </c>
      <c r="PF918" s="20">
        <v>3</v>
      </c>
      <c r="PG918" s="20">
        <v>11</v>
      </c>
      <c r="PH918" s="20"/>
      <c r="PI918" s="20">
        <v>1</v>
      </c>
      <c r="PJ918" s="20">
        <v>1</v>
      </c>
      <c r="PK918" s="20">
        <v>13</v>
      </c>
      <c r="PL918" s="20">
        <v>9</v>
      </c>
      <c r="PM918" s="20">
        <v>22</v>
      </c>
      <c r="PN918" s="20">
        <v>2</v>
      </c>
      <c r="PO918" s="20">
        <v>4</v>
      </c>
      <c r="PP918" s="20">
        <v>6</v>
      </c>
      <c r="PQ918" s="20">
        <v>767</v>
      </c>
    </row>
    <row r="919" spans="6:433" x14ac:dyDescent="0.25">
      <c r="F919" s="26" t="s">
        <v>11</v>
      </c>
      <c r="G919" s="20"/>
      <c r="H919" s="20"/>
      <c r="I919" s="20"/>
      <c r="J919" s="20">
        <v>2</v>
      </c>
      <c r="K919" s="20">
        <v>1</v>
      </c>
      <c r="L919" s="20">
        <v>3</v>
      </c>
      <c r="M919" s="20">
        <v>1</v>
      </c>
      <c r="N919" s="20">
        <v>2</v>
      </c>
      <c r="O919" s="20">
        <v>3</v>
      </c>
      <c r="P919" s="20"/>
      <c r="Q919" s="20">
        <v>1</v>
      </c>
      <c r="R919" s="20">
        <v>1</v>
      </c>
      <c r="S919" s="20">
        <v>1</v>
      </c>
      <c r="T919" s="20"/>
      <c r="U919" s="20">
        <v>1</v>
      </c>
      <c r="V919" s="20"/>
      <c r="W919" s="20"/>
      <c r="X919" s="20"/>
      <c r="Y919" s="20">
        <v>3</v>
      </c>
      <c r="Z919" s="20"/>
      <c r="AA919" s="20">
        <v>3</v>
      </c>
      <c r="AB919" s="20"/>
      <c r="AC919" s="20"/>
      <c r="AD919" s="20"/>
      <c r="AE919" s="20"/>
      <c r="AF919" s="20"/>
      <c r="AG919" s="20"/>
      <c r="AH919" s="20"/>
      <c r="AI919" s="20"/>
      <c r="AJ919" s="20"/>
      <c r="AK919" s="20">
        <v>1</v>
      </c>
      <c r="AL919" s="20"/>
      <c r="AM919" s="20">
        <v>1</v>
      </c>
      <c r="AN919" s="20"/>
      <c r="AO919" s="20"/>
      <c r="AP919" s="20"/>
      <c r="AQ919" s="20"/>
      <c r="AR919" s="20"/>
      <c r="AS919" s="20"/>
      <c r="AT919" s="20">
        <v>4</v>
      </c>
      <c r="AU919" s="20">
        <v>1</v>
      </c>
      <c r="AV919" s="20">
        <v>5</v>
      </c>
      <c r="AW919" s="20"/>
      <c r="AX919" s="20"/>
      <c r="AY919" s="20"/>
      <c r="AZ919" s="20"/>
      <c r="BA919" s="20"/>
      <c r="BB919" s="20"/>
      <c r="BC919" s="20">
        <v>6</v>
      </c>
      <c r="BD919" s="20">
        <v>2</v>
      </c>
      <c r="BE919" s="20">
        <v>8</v>
      </c>
      <c r="BF919" s="20"/>
      <c r="BG919" s="20"/>
      <c r="BH919" s="20"/>
      <c r="BI919" s="20">
        <v>1</v>
      </c>
      <c r="BJ919" s="20"/>
      <c r="BK919" s="20">
        <v>1</v>
      </c>
      <c r="BL919" s="20">
        <v>3</v>
      </c>
      <c r="BM919" s="20">
        <v>4</v>
      </c>
      <c r="BN919" s="20">
        <v>7</v>
      </c>
      <c r="BO919" s="20"/>
      <c r="BP919" s="20"/>
      <c r="BQ919" s="20"/>
      <c r="BR919" s="20">
        <v>15</v>
      </c>
      <c r="BS919" s="20">
        <v>9</v>
      </c>
      <c r="BT919" s="20">
        <v>24</v>
      </c>
      <c r="BU919" s="20"/>
      <c r="BV919" s="20">
        <v>1</v>
      </c>
      <c r="BW919" s="20">
        <v>1</v>
      </c>
      <c r="BX919" s="20">
        <v>1</v>
      </c>
      <c r="BY919" s="20">
        <v>3</v>
      </c>
      <c r="BZ919" s="20">
        <v>4</v>
      </c>
      <c r="CA919" s="20"/>
      <c r="CB919" s="20"/>
      <c r="CC919" s="20"/>
      <c r="CD919" s="20">
        <v>1</v>
      </c>
      <c r="CE919" s="20">
        <v>3</v>
      </c>
      <c r="CF919" s="20">
        <v>4</v>
      </c>
      <c r="CG919" s="20"/>
      <c r="CH919" s="20"/>
      <c r="CI919" s="20"/>
      <c r="CJ919" s="20"/>
      <c r="CK919" s="20">
        <v>2</v>
      </c>
      <c r="CL919" s="20">
        <v>2</v>
      </c>
      <c r="CM919" s="20"/>
      <c r="CN919" s="20">
        <v>1</v>
      </c>
      <c r="CO919" s="20">
        <v>1</v>
      </c>
      <c r="CP919" s="20"/>
      <c r="CQ919" s="20">
        <v>3</v>
      </c>
      <c r="CR919" s="20">
        <v>3</v>
      </c>
      <c r="CS919" s="20"/>
      <c r="CT919" s="20"/>
      <c r="CU919" s="20"/>
      <c r="CV919" s="20"/>
      <c r="CW919" s="20">
        <v>1</v>
      </c>
      <c r="CX919" s="20">
        <v>1</v>
      </c>
      <c r="CY919" s="20"/>
      <c r="CZ919" s="20">
        <v>3</v>
      </c>
      <c r="DA919" s="20">
        <v>3</v>
      </c>
      <c r="DB919" s="20">
        <v>2</v>
      </c>
      <c r="DC919" s="20">
        <v>2</v>
      </c>
      <c r="DD919" s="20">
        <v>4</v>
      </c>
      <c r="DE919" s="20">
        <v>5</v>
      </c>
      <c r="DF919" s="20">
        <v>3</v>
      </c>
      <c r="DG919" s="20">
        <v>8</v>
      </c>
      <c r="DH919" s="20">
        <v>4</v>
      </c>
      <c r="DI919" s="20">
        <v>2</v>
      </c>
      <c r="DJ919" s="20">
        <v>6</v>
      </c>
      <c r="DK919" s="20">
        <v>1</v>
      </c>
      <c r="DL919" s="20">
        <v>1</v>
      </c>
      <c r="DM919" s="20">
        <v>2</v>
      </c>
      <c r="DN919" s="20"/>
      <c r="DO919" s="20">
        <v>2</v>
      </c>
      <c r="DP919" s="20">
        <v>2</v>
      </c>
      <c r="DQ919" s="20"/>
      <c r="DR919" s="20">
        <v>2</v>
      </c>
      <c r="DS919" s="20">
        <v>2</v>
      </c>
      <c r="DT919" s="20"/>
      <c r="DU919" s="20"/>
      <c r="DV919" s="20"/>
      <c r="DW919" s="20">
        <v>1</v>
      </c>
      <c r="DX919" s="20"/>
      <c r="DY919" s="20">
        <v>1</v>
      </c>
      <c r="DZ919" s="20"/>
      <c r="EA919" s="20"/>
      <c r="EB919" s="20"/>
      <c r="EC919" s="20"/>
      <c r="ED919" s="20">
        <v>1</v>
      </c>
      <c r="EE919" s="20">
        <v>1</v>
      </c>
      <c r="EF919" s="20"/>
      <c r="EG919" s="20">
        <v>1</v>
      </c>
      <c r="EH919" s="20">
        <v>1</v>
      </c>
      <c r="EI919" s="20"/>
      <c r="EJ919" s="20"/>
      <c r="EK919" s="20"/>
      <c r="EL919" s="20">
        <v>1</v>
      </c>
      <c r="EM919" s="20"/>
      <c r="EN919" s="20">
        <v>1</v>
      </c>
      <c r="EO919" s="20"/>
      <c r="EP919" s="20">
        <v>1</v>
      </c>
      <c r="EQ919" s="20">
        <v>1</v>
      </c>
      <c r="ER919" s="20"/>
      <c r="ES919" s="20"/>
      <c r="ET919" s="20"/>
      <c r="EU919" s="20"/>
      <c r="EV919" s="20">
        <v>1</v>
      </c>
      <c r="EW919" s="20">
        <v>1</v>
      </c>
      <c r="EX919" s="20"/>
      <c r="EY919" s="20">
        <v>2</v>
      </c>
      <c r="EZ919" s="20">
        <v>2</v>
      </c>
      <c r="FA919" s="20"/>
      <c r="FB919" s="20"/>
      <c r="FC919" s="20"/>
      <c r="FD919" s="20"/>
      <c r="FE919" s="20"/>
      <c r="FF919" s="20"/>
      <c r="FG919" s="20"/>
      <c r="FH919" s="20"/>
      <c r="FI919" s="20"/>
      <c r="FJ919" s="20"/>
      <c r="FK919" s="20"/>
      <c r="FL919" s="20"/>
      <c r="FM919" s="20"/>
      <c r="FN919" s="20"/>
      <c r="FO919" s="20"/>
      <c r="FP919" s="20">
        <v>2</v>
      </c>
      <c r="FQ919" s="20"/>
      <c r="FR919" s="20">
        <v>2</v>
      </c>
      <c r="FS919" s="20">
        <v>1</v>
      </c>
      <c r="FT919" s="20">
        <v>1</v>
      </c>
      <c r="FU919" s="20">
        <v>2</v>
      </c>
      <c r="FV919" s="20">
        <v>16</v>
      </c>
      <c r="FW919" s="20">
        <v>14</v>
      </c>
      <c r="FX919" s="20">
        <v>30</v>
      </c>
      <c r="FY919" s="20">
        <v>8</v>
      </c>
      <c r="FZ919" s="20">
        <v>8</v>
      </c>
      <c r="GA919" s="20">
        <v>16</v>
      </c>
      <c r="GB919" s="20">
        <v>12</v>
      </c>
      <c r="GC919" s="20">
        <v>17</v>
      </c>
      <c r="GD919" s="20">
        <v>29</v>
      </c>
      <c r="GE919" s="20"/>
      <c r="GF919" s="20"/>
      <c r="GG919" s="20"/>
      <c r="GH919" s="20"/>
      <c r="GI919" s="20">
        <v>2</v>
      </c>
      <c r="GJ919" s="20">
        <v>2</v>
      </c>
      <c r="GK919" s="20">
        <v>1</v>
      </c>
      <c r="GL919" s="20">
        <v>1</v>
      </c>
      <c r="GM919" s="20">
        <v>2</v>
      </c>
      <c r="GN919" s="20"/>
      <c r="GO919" s="20">
        <v>1</v>
      </c>
      <c r="GP919" s="20">
        <v>1</v>
      </c>
      <c r="GQ919" s="20"/>
      <c r="GR919" s="20"/>
      <c r="GS919" s="20"/>
      <c r="GT919" s="20">
        <v>2</v>
      </c>
      <c r="GU919" s="20">
        <v>1</v>
      </c>
      <c r="GV919" s="20">
        <v>3</v>
      </c>
      <c r="GW919" s="20"/>
      <c r="GX919" s="20"/>
      <c r="GY919" s="20"/>
      <c r="GZ919" s="20"/>
      <c r="HA919" s="20"/>
      <c r="HB919" s="20"/>
      <c r="HC919" s="20"/>
      <c r="HD919" s="20">
        <v>2</v>
      </c>
      <c r="HE919" s="20">
        <v>2</v>
      </c>
      <c r="HF919" s="20"/>
      <c r="HG919" s="20"/>
      <c r="HH919" s="20"/>
      <c r="HI919" s="20">
        <v>1</v>
      </c>
      <c r="HJ919" s="20">
        <v>2</v>
      </c>
      <c r="HK919" s="20">
        <v>3</v>
      </c>
      <c r="HL919" s="20">
        <v>4</v>
      </c>
      <c r="HM919" s="20">
        <v>3</v>
      </c>
      <c r="HN919" s="20">
        <v>7</v>
      </c>
      <c r="HO919" s="20"/>
      <c r="HP919" s="20"/>
      <c r="HQ919" s="20"/>
      <c r="HR919" s="20">
        <v>5</v>
      </c>
      <c r="HS919" s="20">
        <v>7</v>
      </c>
      <c r="HT919" s="20">
        <v>12</v>
      </c>
      <c r="HU919" s="20">
        <v>3</v>
      </c>
      <c r="HV919" s="20">
        <v>2</v>
      </c>
      <c r="HW919" s="20">
        <v>5</v>
      </c>
      <c r="HX919" s="20"/>
      <c r="HY919" s="20"/>
      <c r="HZ919" s="20"/>
      <c r="IA919" s="20">
        <v>1</v>
      </c>
      <c r="IB919" s="20"/>
      <c r="IC919" s="20">
        <v>1</v>
      </c>
      <c r="ID919" s="20">
        <v>1</v>
      </c>
      <c r="IE919" s="20"/>
      <c r="IF919" s="20">
        <v>1</v>
      </c>
      <c r="IG919" s="20"/>
      <c r="IH919" s="20"/>
      <c r="II919" s="20"/>
      <c r="IJ919" s="20"/>
      <c r="IK919" s="20"/>
      <c r="IL919" s="20"/>
      <c r="IM919" s="20">
        <v>2</v>
      </c>
      <c r="IN919" s="20"/>
      <c r="IO919" s="20">
        <v>2</v>
      </c>
      <c r="IP919" s="20">
        <v>1</v>
      </c>
      <c r="IQ919" s="20"/>
      <c r="IR919" s="20">
        <v>1</v>
      </c>
      <c r="IS919" s="20"/>
      <c r="IT919" s="20">
        <v>1</v>
      </c>
      <c r="IU919" s="20">
        <v>1</v>
      </c>
      <c r="IV919" s="20">
        <v>2</v>
      </c>
      <c r="IW919" s="20">
        <v>1</v>
      </c>
      <c r="IX919" s="20">
        <v>3</v>
      </c>
      <c r="IY919" s="20"/>
      <c r="IZ919" s="20"/>
      <c r="JA919" s="20"/>
      <c r="JB919" s="20"/>
      <c r="JC919" s="20"/>
      <c r="JD919" s="20"/>
      <c r="JE919" s="20"/>
      <c r="JF919" s="20">
        <v>1</v>
      </c>
      <c r="JG919" s="20">
        <v>1</v>
      </c>
      <c r="JH919" s="20"/>
      <c r="JI919" s="20">
        <v>2</v>
      </c>
      <c r="JJ919" s="20">
        <v>2</v>
      </c>
      <c r="JK919" s="20">
        <v>2</v>
      </c>
      <c r="JL919" s="20">
        <v>4</v>
      </c>
      <c r="JM919" s="20">
        <v>6</v>
      </c>
      <c r="JN919" s="20"/>
      <c r="JO919" s="20"/>
      <c r="JP919" s="20"/>
      <c r="JQ919" s="20">
        <v>1</v>
      </c>
      <c r="JR919" s="20"/>
      <c r="JS919" s="20">
        <v>1</v>
      </c>
      <c r="JT919" s="20">
        <v>1</v>
      </c>
      <c r="JU919" s="20">
        <v>4</v>
      </c>
      <c r="JV919" s="20">
        <v>5</v>
      </c>
      <c r="JW919" s="20"/>
      <c r="JX919" s="20"/>
      <c r="JY919" s="20"/>
      <c r="JZ919" s="20"/>
      <c r="KA919" s="20">
        <v>1</v>
      </c>
      <c r="KB919" s="20">
        <v>1</v>
      </c>
      <c r="KC919" s="20">
        <v>1</v>
      </c>
      <c r="KD919" s="20">
        <v>2</v>
      </c>
      <c r="KE919" s="20">
        <v>3</v>
      </c>
      <c r="KF919" s="20"/>
      <c r="KG919" s="20"/>
      <c r="KH919" s="20"/>
      <c r="KI919" s="20">
        <v>1</v>
      </c>
      <c r="KJ919" s="20">
        <v>1</v>
      </c>
      <c r="KK919" s="20">
        <v>2</v>
      </c>
      <c r="KL919" s="20">
        <v>1</v>
      </c>
      <c r="KM919" s="20">
        <v>1</v>
      </c>
      <c r="KN919" s="20">
        <v>2</v>
      </c>
      <c r="KO919" s="20"/>
      <c r="KP919" s="20"/>
      <c r="KQ919" s="20"/>
      <c r="KR919" s="20">
        <v>3</v>
      </c>
      <c r="KS919" s="20">
        <v>2</v>
      </c>
      <c r="KT919" s="20">
        <v>5</v>
      </c>
      <c r="KU919" s="20">
        <v>1</v>
      </c>
      <c r="KV919" s="20">
        <v>3</v>
      </c>
      <c r="KW919" s="20">
        <v>4</v>
      </c>
      <c r="KX919" s="20">
        <v>2</v>
      </c>
      <c r="KY919" s="20"/>
      <c r="KZ919" s="20">
        <v>2</v>
      </c>
      <c r="LA919" s="20"/>
      <c r="LB919" s="20">
        <v>3</v>
      </c>
      <c r="LC919" s="20">
        <v>3</v>
      </c>
      <c r="LD919" s="20"/>
      <c r="LE919" s="20">
        <v>1</v>
      </c>
      <c r="LF919" s="20">
        <v>1</v>
      </c>
      <c r="LG919" s="20">
        <v>1</v>
      </c>
      <c r="LH919" s="20">
        <v>1</v>
      </c>
      <c r="LI919" s="20">
        <v>2</v>
      </c>
      <c r="LJ919" s="20"/>
      <c r="LK919" s="20">
        <v>2</v>
      </c>
      <c r="LL919" s="20">
        <v>2</v>
      </c>
      <c r="LM919" s="20">
        <v>2</v>
      </c>
      <c r="LN919" s="20">
        <v>2</v>
      </c>
      <c r="LO919" s="20">
        <v>4</v>
      </c>
      <c r="LP919" s="20"/>
      <c r="LQ919" s="20"/>
      <c r="LR919" s="20"/>
      <c r="LS919" s="20">
        <v>3</v>
      </c>
      <c r="LT919" s="20">
        <v>1</v>
      </c>
      <c r="LU919" s="20">
        <v>4</v>
      </c>
      <c r="LV919" s="20">
        <v>4</v>
      </c>
      <c r="LW919" s="20">
        <v>4</v>
      </c>
      <c r="LX919" s="20">
        <v>8</v>
      </c>
      <c r="LY919" s="20">
        <v>1</v>
      </c>
      <c r="LZ919" s="20">
        <v>6</v>
      </c>
      <c r="MA919" s="20">
        <v>7</v>
      </c>
      <c r="MB919" s="20"/>
      <c r="MC919" s="20">
        <v>2</v>
      </c>
      <c r="MD919" s="20">
        <v>2</v>
      </c>
      <c r="ME919" s="20">
        <v>1</v>
      </c>
      <c r="MF919" s="20"/>
      <c r="MG919" s="20">
        <v>1</v>
      </c>
      <c r="MH919" s="20"/>
      <c r="MI919" s="20">
        <v>1</v>
      </c>
      <c r="MJ919" s="20">
        <v>1</v>
      </c>
      <c r="MK919" s="20"/>
      <c r="ML919" s="20"/>
      <c r="MM919" s="20"/>
      <c r="MN919" s="20"/>
      <c r="MO919" s="20"/>
      <c r="MP919" s="20"/>
      <c r="MQ919" s="20">
        <v>2</v>
      </c>
      <c r="MR919" s="20">
        <v>3</v>
      </c>
      <c r="MS919" s="20">
        <v>5</v>
      </c>
      <c r="MT919" s="20"/>
      <c r="MU919" s="20">
        <v>2</v>
      </c>
      <c r="MV919" s="20">
        <v>2</v>
      </c>
      <c r="MW919" s="20"/>
      <c r="MX919" s="20">
        <v>2</v>
      </c>
      <c r="MY919" s="20">
        <v>2</v>
      </c>
      <c r="MZ919" s="20"/>
      <c r="NA919" s="20">
        <v>1</v>
      </c>
      <c r="NB919" s="20">
        <v>1</v>
      </c>
      <c r="NC919" s="20">
        <v>4</v>
      </c>
      <c r="ND919" s="20">
        <v>6</v>
      </c>
      <c r="NE919" s="20">
        <v>10</v>
      </c>
      <c r="NF919" s="20"/>
      <c r="NG919" s="20">
        <v>2</v>
      </c>
      <c r="NH919" s="20">
        <v>2</v>
      </c>
      <c r="NI919" s="20"/>
      <c r="NJ919" s="20"/>
      <c r="NK919" s="20"/>
      <c r="NL919" s="20"/>
      <c r="NM919" s="20">
        <v>2</v>
      </c>
      <c r="NN919" s="20">
        <v>2</v>
      </c>
      <c r="NO919" s="20"/>
      <c r="NP919" s="20">
        <v>1</v>
      </c>
      <c r="NQ919" s="20">
        <v>1</v>
      </c>
      <c r="NR919" s="20"/>
      <c r="NS919" s="20"/>
      <c r="NT919" s="20"/>
      <c r="NU919" s="20"/>
      <c r="NV919" s="20"/>
      <c r="NW919" s="20"/>
      <c r="NX919" s="20"/>
      <c r="NY919" s="20"/>
      <c r="NZ919" s="20"/>
      <c r="OA919" s="20">
        <v>1</v>
      </c>
      <c r="OB919" s="20">
        <v>2</v>
      </c>
      <c r="OC919" s="20">
        <v>3</v>
      </c>
      <c r="OD919" s="20"/>
      <c r="OE919" s="20"/>
      <c r="OF919" s="20"/>
      <c r="OG919" s="20">
        <v>1</v>
      </c>
      <c r="OH919" s="20"/>
      <c r="OI919" s="20">
        <v>1</v>
      </c>
      <c r="OJ919" s="20"/>
      <c r="OK919" s="20">
        <v>2</v>
      </c>
      <c r="OL919" s="20">
        <v>2</v>
      </c>
      <c r="OM919" s="20"/>
      <c r="ON919" s="20"/>
      <c r="OO919" s="20"/>
      <c r="OP919" s="20">
        <v>7</v>
      </c>
      <c r="OQ919" s="20">
        <v>11</v>
      </c>
      <c r="OR919" s="20">
        <v>18</v>
      </c>
      <c r="OS919" s="20"/>
      <c r="OT919" s="20"/>
      <c r="OU919" s="20"/>
      <c r="OV919" s="20"/>
      <c r="OW919" s="20"/>
      <c r="OX919" s="20"/>
      <c r="OY919" s="20"/>
      <c r="OZ919" s="20"/>
      <c r="PA919" s="20"/>
      <c r="PB919" s="20"/>
      <c r="PC919" s="20">
        <v>1</v>
      </c>
      <c r="PD919" s="20">
        <v>1</v>
      </c>
      <c r="PE919" s="20">
        <v>3</v>
      </c>
      <c r="PF919" s="20">
        <v>2</v>
      </c>
      <c r="PG919" s="20">
        <v>5</v>
      </c>
      <c r="PH919" s="20"/>
      <c r="PI919" s="20"/>
      <c r="PJ919" s="20"/>
      <c r="PK919" s="20">
        <v>5</v>
      </c>
      <c r="PL919" s="20">
        <v>4</v>
      </c>
      <c r="PM919" s="20">
        <v>9</v>
      </c>
      <c r="PN919" s="20"/>
      <c r="PO919" s="20">
        <v>1</v>
      </c>
      <c r="PP919" s="20">
        <v>1</v>
      </c>
      <c r="PQ919" s="20">
        <v>367</v>
      </c>
    </row>
    <row r="920" spans="6:433" x14ac:dyDescent="0.25">
      <c r="F920" s="26" t="s">
        <v>337</v>
      </c>
      <c r="G920" s="20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  <c r="Y920" s="20"/>
      <c r="Z920" s="20"/>
      <c r="AA920" s="20"/>
      <c r="AB920" s="20"/>
      <c r="AC920" s="20"/>
      <c r="AD920" s="20"/>
      <c r="AE920" s="20"/>
      <c r="AF920" s="20">
        <v>1</v>
      </c>
      <c r="AG920" s="20">
        <v>1</v>
      </c>
      <c r="AH920" s="20"/>
      <c r="AI920" s="20"/>
      <c r="AJ920" s="20"/>
      <c r="AK920" s="20"/>
      <c r="AL920" s="20"/>
      <c r="AM920" s="20"/>
      <c r="AN920" s="20"/>
      <c r="AO920" s="20"/>
      <c r="AP920" s="20"/>
      <c r="AQ920" s="20"/>
      <c r="AR920" s="20"/>
      <c r="AS920" s="20"/>
      <c r="AT920" s="20"/>
      <c r="AU920" s="20"/>
      <c r="AV920" s="20"/>
      <c r="AW920" s="20"/>
      <c r="AX920" s="20"/>
      <c r="AY920" s="20"/>
      <c r="AZ920" s="20"/>
      <c r="BA920" s="20"/>
      <c r="BB920" s="20"/>
      <c r="BC920" s="20"/>
      <c r="BD920" s="20"/>
      <c r="BE920" s="20"/>
      <c r="BF920" s="20"/>
      <c r="BG920" s="20"/>
      <c r="BH920" s="20"/>
      <c r="BI920" s="20"/>
      <c r="BJ920" s="20"/>
      <c r="BK920" s="20"/>
      <c r="BL920" s="20"/>
      <c r="BM920" s="20"/>
      <c r="BN920" s="20"/>
      <c r="BO920" s="20"/>
      <c r="BP920" s="20"/>
      <c r="BQ920" s="20"/>
      <c r="BR920" s="20"/>
      <c r="BS920" s="20"/>
      <c r="BT920" s="20"/>
      <c r="BU920" s="20"/>
      <c r="BV920" s="20"/>
      <c r="BW920" s="20"/>
      <c r="BX920" s="20"/>
      <c r="BY920" s="20"/>
      <c r="BZ920" s="20"/>
      <c r="CA920" s="20"/>
      <c r="CB920" s="20"/>
      <c r="CC920" s="20"/>
      <c r="CD920" s="20"/>
      <c r="CE920" s="20"/>
      <c r="CF920" s="20"/>
      <c r="CG920" s="20"/>
      <c r="CH920" s="20"/>
      <c r="CI920" s="20"/>
      <c r="CJ920" s="20"/>
      <c r="CK920" s="20"/>
      <c r="CL920" s="20"/>
      <c r="CM920" s="20"/>
      <c r="CN920" s="20"/>
      <c r="CO920" s="20"/>
      <c r="CP920" s="20"/>
      <c r="CQ920" s="20"/>
      <c r="CR920" s="20"/>
      <c r="CS920" s="20"/>
      <c r="CT920" s="20"/>
      <c r="CU920" s="20"/>
      <c r="CV920" s="20"/>
      <c r="CW920" s="20"/>
      <c r="CX920" s="20"/>
      <c r="CY920" s="20"/>
      <c r="CZ920" s="20"/>
      <c r="DA920" s="20"/>
      <c r="DB920" s="20"/>
      <c r="DC920" s="20"/>
      <c r="DD920" s="20"/>
      <c r="DE920" s="20"/>
      <c r="DF920" s="20"/>
      <c r="DG920" s="20"/>
      <c r="DH920" s="20"/>
      <c r="DI920" s="20"/>
      <c r="DJ920" s="20"/>
      <c r="DK920" s="20"/>
      <c r="DL920" s="20"/>
      <c r="DM920" s="20"/>
      <c r="DN920" s="20"/>
      <c r="DO920" s="20"/>
      <c r="DP920" s="20"/>
      <c r="DQ920" s="20"/>
      <c r="DR920" s="20"/>
      <c r="DS920" s="20"/>
      <c r="DT920" s="20"/>
      <c r="DU920" s="20"/>
      <c r="DV920" s="20"/>
      <c r="DW920" s="20"/>
      <c r="DX920" s="20"/>
      <c r="DY920" s="20"/>
      <c r="DZ920" s="20"/>
      <c r="EA920" s="20"/>
      <c r="EB920" s="20"/>
      <c r="EC920" s="20"/>
      <c r="ED920" s="20"/>
      <c r="EE920" s="20"/>
      <c r="EF920" s="20"/>
      <c r="EG920" s="20"/>
      <c r="EH920" s="20"/>
      <c r="EI920" s="20"/>
      <c r="EJ920" s="20"/>
      <c r="EK920" s="20"/>
      <c r="EL920" s="20"/>
      <c r="EM920" s="20"/>
      <c r="EN920" s="20"/>
      <c r="EO920" s="20"/>
      <c r="EP920" s="20"/>
      <c r="EQ920" s="20"/>
      <c r="ER920" s="20"/>
      <c r="ES920" s="20"/>
      <c r="ET920" s="20"/>
      <c r="EU920" s="20"/>
      <c r="EV920" s="20"/>
      <c r="EW920" s="20"/>
      <c r="EX920" s="20"/>
      <c r="EY920" s="20"/>
      <c r="EZ920" s="20"/>
      <c r="FA920" s="20"/>
      <c r="FB920" s="20"/>
      <c r="FC920" s="20"/>
      <c r="FD920" s="20"/>
      <c r="FE920" s="20"/>
      <c r="FF920" s="20"/>
      <c r="FG920" s="20"/>
      <c r="FH920" s="20"/>
      <c r="FI920" s="20"/>
      <c r="FJ920" s="20"/>
      <c r="FK920" s="20"/>
      <c r="FL920" s="20"/>
      <c r="FM920" s="20"/>
      <c r="FN920" s="20"/>
      <c r="FO920" s="20"/>
      <c r="FP920" s="20"/>
      <c r="FQ920" s="20"/>
      <c r="FR920" s="20"/>
      <c r="FS920" s="20"/>
      <c r="FT920" s="20"/>
      <c r="FU920" s="20"/>
      <c r="FV920" s="20"/>
      <c r="FW920" s="20"/>
      <c r="FX920" s="20"/>
      <c r="FY920" s="20"/>
      <c r="FZ920" s="20"/>
      <c r="GA920" s="20"/>
      <c r="GB920" s="20"/>
      <c r="GC920" s="20"/>
      <c r="GD920" s="20"/>
      <c r="GE920" s="20"/>
      <c r="GF920" s="20"/>
      <c r="GG920" s="20"/>
      <c r="GH920" s="20"/>
      <c r="GI920" s="20"/>
      <c r="GJ920" s="20"/>
      <c r="GK920" s="20"/>
      <c r="GL920" s="20"/>
      <c r="GM920" s="20"/>
      <c r="GN920" s="20"/>
      <c r="GO920" s="20"/>
      <c r="GP920" s="20"/>
      <c r="GQ920" s="20"/>
      <c r="GR920" s="20"/>
      <c r="GS920" s="20"/>
      <c r="GT920" s="20"/>
      <c r="GU920" s="20"/>
      <c r="GV920" s="20"/>
      <c r="GW920" s="20"/>
      <c r="GX920" s="20"/>
      <c r="GY920" s="20"/>
      <c r="GZ920" s="20"/>
      <c r="HA920" s="20"/>
      <c r="HB920" s="20"/>
      <c r="HC920" s="20"/>
      <c r="HD920" s="20"/>
      <c r="HE920" s="20"/>
      <c r="HF920" s="20"/>
      <c r="HG920" s="20"/>
      <c r="HH920" s="20"/>
      <c r="HI920" s="20"/>
      <c r="HJ920" s="20"/>
      <c r="HK920" s="20"/>
      <c r="HL920" s="20"/>
      <c r="HM920" s="20"/>
      <c r="HN920" s="20"/>
      <c r="HO920" s="20"/>
      <c r="HP920" s="20"/>
      <c r="HQ920" s="20"/>
      <c r="HR920" s="20"/>
      <c r="HS920" s="20"/>
      <c r="HT920" s="20"/>
      <c r="HU920" s="20"/>
      <c r="HV920" s="20"/>
      <c r="HW920" s="20"/>
      <c r="HX920" s="20"/>
      <c r="HY920" s="20"/>
      <c r="HZ920" s="20"/>
      <c r="IA920" s="20"/>
      <c r="IB920" s="20"/>
      <c r="IC920" s="20"/>
      <c r="ID920" s="20"/>
      <c r="IE920" s="20"/>
      <c r="IF920" s="20"/>
      <c r="IG920" s="20"/>
      <c r="IH920" s="20"/>
      <c r="II920" s="20"/>
      <c r="IJ920" s="20"/>
      <c r="IK920" s="20"/>
      <c r="IL920" s="20"/>
      <c r="IM920" s="20"/>
      <c r="IN920" s="20"/>
      <c r="IO920" s="20"/>
      <c r="IP920" s="20"/>
      <c r="IQ920" s="20"/>
      <c r="IR920" s="20"/>
      <c r="IS920" s="20"/>
      <c r="IT920" s="20"/>
      <c r="IU920" s="20"/>
      <c r="IV920" s="20"/>
      <c r="IW920" s="20"/>
      <c r="IX920" s="20"/>
      <c r="IY920" s="20"/>
      <c r="IZ920" s="20"/>
      <c r="JA920" s="20"/>
      <c r="JB920" s="20"/>
      <c r="JC920" s="20"/>
      <c r="JD920" s="20"/>
      <c r="JE920" s="20"/>
      <c r="JF920" s="20"/>
      <c r="JG920" s="20"/>
      <c r="JH920" s="20"/>
      <c r="JI920" s="20"/>
      <c r="JJ920" s="20"/>
      <c r="JK920" s="20"/>
      <c r="JL920" s="20"/>
      <c r="JM920" s="20"/>
      <c r="JN920" s="20"/>
      <c r="JO920" s="20"/>
      <c r="JP920" s="20"/>
      <c r="JQ920" s="20"/>
      <c r="JR920" s="20"/>
      <c r="JS920" s="20"/>
      <c r="JT920" s="20"/>
      <c r="JU920" s="20"/>
      <c r="JV920" s="20"/>
      <c r="JW920" s="20"/>
      <c r="JX920" s="20"/>
      <c r="JY920" s="20"/>
      <c r="JZ920" s="20"/>
      <c r="KA920" s="20"/>
      <c r="KB920" s="20"/>
      <c r="KC920" s="20"/>
      <c r="KD920" s="20"/>
      <c r="KE920" s="20"/>
      <c r="KF920" s="20"/>
      <c r="KG920" s="20"/>
      <c r="KH920" s="20"/>
      <c r="KI920" s="20"/>
      <c r="KJ920" s="20"/>
      <c r="KK920" s="20"/>
      <c r="KL920" s="20"/>
      <c r="KM920" s="20"/>
      <c r="KN920" s="20"/>
      <c r="KO920" s="20"/>
      <c r="KP920" s="20"/>
      <c r="KQ920" s="20"/>
      <c r="KR920" s="20"/>
      <c r="KS920" s="20"/>
      <c r="KT920" s="20"/>
      <c r="KU920" s="20"/>
      <c r="KV920" s="20"/>
      <c r="KW920" s="20"/>
      <c r="KX920" s="20"/>
      <c r="KY920" s="20"/>
      <c r="KZ920" s="20"/>
      <c r="LA920" s="20"/>
      <c r="LB920" s="20"/>
      <c r="LC920" s="20"/>
      <c r="LD920" s="20"/>
      <c r="LE920" s="20"/>
      <c r="LF920" s="20"/>
      <c r="LG920" s="20"/>
      <c r="LH920" s="20">
        <v>1</v>
      </c>
      <c r="LI920" s="20">
        <v>1</v>
      </c>
      <c r="LJ920" s="20"/>
      <c r="LK920" s="20"/>
      <c r="LL920" s="20"/>
      <c r="LM920" s="20"/>
      <c r="LN920" s="20"/>
      <c r="LO920" s="20"/>
      <c r="LP920" s="20"/>
      <c r="LQ920" s="20"/>
      <c r="LR920" s="20"/>
      <c r="LS920" s="20"/>
      <c r="LT920" s="20"/>
      <c r="LU920" s="20"/>
      <c r="LV920" s="20"/>
      <c r="LW920" s="20"/>
      <c r="LX920" s="20"/>
      <c r="LY920" s="20">
        <v>1</v>
      </c>
      <c r="LZ920" s="20"/>
      <c r="MA920" s="20">
        <v>1</v>
      </c>
      <c r="MB920" s="20"/>
      <c r="MC920" s="20"/>
      <c r="MD920" s="20"/>
      <c r="ME920" s="20"/>
      <c r="MF920" s="20"/>
      <c r="MG920" s="20"/>
      <c r="MH920" s="20"/>
      <c r="MI920" s="20"/>
      <c r="MJ920" s="20"/>
      <c r="MK920" s="20"/>
      <c r="ML920" s="20"/>
      <c r="MM920" s="20"/>
      <c r="MN920" s="20"/>
      <c r="MO920" s="20"/>
      <c r="MP920" s="20"/>
      <c r="MQ920" s="20"/>
      <c r="MR920" s="20"/>
      <c r="MS920" s="20"/>
      <c r="MT920" s="20"/>
      <c r="MU920" s="20"/>
      <c r="MV920" s="20"/>
      <c r="MW920" s="20"/>
      <c r="MX920" s="20"/>
      <c r="MY920" s="20"/>
      <c r="MZ920" s="20"/>
      <c r="NA920" s="20"/>
      <c r="NB920" s="20"/>
      <c r="NC920" s="20"/>
      <c r="ND920" s="20"/>
      <c r="NE920" s="20"/>
      <c r="NF920" s="20"/>
      <c r="NG920" s="20"/>
      <c r="NH920" s="20"/>
      <c r="NI920" s="20"/>
      <c r="NJ920" s="20"/>
      <c r="NK920" s="20"/>
      <c r="NL920" s="20"/>
      <c r="NM920" s="20"/>
      <c r="NN920" s="20"/>
      <c r="NO920" s="20"/>
      <c r="NP920" s="20"/>
      <c r="NQ920" s="20"/>
      <c r="NR920" s="20"/>
      <c r="NS920" s="20"/>
      <c r="NT920" s="20"/>
      <c r="NU920" s="20"/>
      <c r="NV920" s="20"/>
      <c r="NW920" s="20"/>
      <c r="NX920" s="20"/>
      <c r="NY920" s="20"/>
      <c r="NZ920" s="20"/>
      <c r="OA920" s="20"/>
      <c r="OB920" s="20"/>
      <c r="OC920" s="20"/>
      <c r="OD920" s="20"/>
      <c r="OE920" s="20"/>
      <c r="OF920" s="20"/>
      <c r="OG920" s="20"/>
      <c r="OH920" s="20"/>
      <c r="OI920" s="20"/>
      <c r="OJ920" s="20"/>
      <c r="OK920" s="20"/>
      <c r="OL920" s="20"/>
      <c r="OM920" s="20"/>
      <c r="ON920" s="20"/>
      <c r="OO920" s="20"/>
      <c r="OP920" s="20"/>
      <c r="OQ920" s="20"/>
      <c r="OR920" s="20"/>
      <c r="OS920" s="20"/>
      <c r="OT920" s="20"/>
      <c r="OU920" s="20"/>
      <c r="OV920" s="20"/>
      <c r="OW920" s="20"/>
      <c r="OX920" s="20"/>
      <c r="OY920" s="20"/>
      <c r="OZ920" s="20"/>
      <c r="PA920" s="20"/>
      <c r="PB920" s="20"/>
      <c r="PC920" s="20"/>
      <c r="PD920" s="20"/>
      <c r="PE920" s="20"/>
      <c r="PF920" s="20">
        <v>1</v>
      </c>
      <c r="PG920" s="20">
        <v>1</v>
      </c>
      <c r="PH920" s="20"/>
      <c r="PI920" s="20"/>
      <c r="PJ920" s="20"/>
      <c r="PK920" s="20"/>
      <c r="PL920" s="20"/>
      <c r="PM920" s="20"/>
      <c r="PN920" s="20"/>
      <c r="PO920" s="20">
        <v>1</v>
      </c>
      <c r="PP920" s="20">
        <v>1</v>
      </c>
      <c r="PQ920" s="20">
        <v>5</v>
      </c>
    </row>
    <row r="921" spans="6:433" x14ac:dyDescent="0.25">
      <c r="F921" s="26" t="s">
        <v>334</v>
      </c>
      <c r="G921" s="20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  <c r="Y921" s="20"/>
      <c r="Z921" s="20"/>
      <c r="AA921" s="20"/>
      <c r="AB921" s="20"/>
      <c r="AC921" s="20"/>
      <c r="AD921" s="20"/>
      <c r="AE921" s="20"/>
      <c r="AF921" s="20"/>
      <c r="AG921" s="20"/>
      <c r="AH921" s="20"/>
      <c r="AI921" s="20"/>
      <c r="AJ921" s="20"/>
      <c r="AK921" s="20"/>
      <c r="AL921" s="20"/>
      <c r="AM921" s="20"/>
      <c r="AN921" s="20"/>
      <c r="AO921" s="20"/>
      <c r="AP921" s="20"/>
      <c r="AQ921" s="20"/>
      <c r="AR921" s="20"/>
      <c r="AS921" s="20"/>
      <c r="AT921" s="20"/>
      <c r="AU921" s="20"/>
      <c r="AV921" s="20"/>
      <c r="AW921" s="20"/>
      <c r="AX921" s="20"/>
      <c r="AY921" s="20"/>
      <c r="AZ921" s="20"/>
      <c r="BA921" s="20"/>
      <c r="BB921" s="20"/>
      <c r="BC921" s="20"/>
      <c r="BD921" s="20"/>
      <c r="BE921" s="20"/>
      <c r="BF921" s="20"/>
      <c r="BG921" s="20"/>
      <c r="BH921" s="20"/>
      <c r="BI921" s="20"/>
      <c r="BJ921" s="20"/>
      <c r="BK921" s="20"/>
      <c r="BL921" s="20"/>
      <c r="BM921" s="20"/>
      <c r="BN921" s="20"/>
      <c r="BO921" s="20"/>
      <c r="BP921" s="20"/>
      <c r="BQ921" s="20"/>
      <c r="BR921" s="20"/>
      <c r="BS921" s="20"/>
      <c r="BT921" s="20"/>
      <c r="BU921" s="20"/>
      <c r="BV921" s="20"/>
      <c r="BW921" s="20"/>
      <c r="BX921" s="20"/>
      <c r="BY921" s="20"/>
      <c r="BZ921" s="20"/>
      <c r="CA921" s="20"/>
      <c r="CB921" s="20"/>
      <c r="CC921" s="20"/>
      <c r="CD921" s="20"/>
      <c r="CE921" s="20"/>
      <c r="CF921" s="20"/>
      <c r="CG921" s="20"/>
      <c r="CH921" s="20"/>
      <c r="CI921" s="20"/>
      <c r="CJ921" s="20"/>
      <c r="CK921" s="20"/>
      <c r="CL921" s="20"/>
      <c r="CM921" s="20"/>
      <c r="CN921" s="20"/>
      <c r="CO921" s="20"/>
      <c r="CP921" s="20"/>
      <c r="CQ921" s="20"/>
      <c r="CR921" s="20"/>
      <c r="CS921" s="20"/>
      <c r="CT921" s="20"/>
      <c r="CU921" s="20"/>
      <c r="CV921" s="20"/>
      <c r="CW921" s="20"/>
      <c r="CX921" s="20"/>
      <c r="CY921" s="20"/>
      <c r="CZ921" s="20"/>
      <c r="DA921" s="20"/>
      <c r="DB921" s="20"/>
      <c r="DC921" s="20"/>
      <c r="DD921" s="20"/>
      <c r="DE921" s="20"/>
      <c r="DF921" s="20"/>
      <c r="DG921" s="20"/>
      <c r="DH921" s="20"/>
      <c r="DI921" s="20"/>
      <c r="DJ921" s="20"/>
      <c r="DK921" s="20"/>
      <c r="DL921" s="20"/>
      <c r="DM921" s="20"/>
      <c r="DN921" s="20"/>
      <c r="DO921" s="20"/>
      <c r="DP921" s="20"/>
      <c r="DQ921" s="20"/>
      <c r="DR921" s="20"/>
      <c r="DS921" s="20"/>
      <c r="DT921" s="20"/>
      <c r="DU921" s="20"/>
      <c r="DV921" s="20"/>
      <c r="DW921" s="20"/>
      <c r="DX921" s="20"/>
      <c r="DY921" s="20"/>
      <c r="DZ921" s="20"/>
      <c r="EA921" s="20"/>
      <c r="EB921" s="20"/>
      <c r="EC921" s="20"/>
      <c r="ED921" s="20"/>
      <c r="EE921" s="20"/>
      <c r="EF921" s="20"/>
      <c r="EG921" s="20"/>
      <c r="EH921" s="20"/>
      <c r="EI921" s="20"/>
      <c r="EJ921" s="20"/>
      <c r="EK921" s="20"/>
      <c r="EL921" s="20"/>
      <c r="EM921" s="20"/>
      <c r="EN921" s="20"/>
      <c r="EO921" s="20"/>
      <c r="EP921" s="20"/>
      <c r="EQ921" s="20"/>
      <c r="ER921" s="20"/>
      <c r="ES921" s="20"/>
      <c r="ET921" s="20"/>
      <c r="EU921" s="20"/>
      <c r="EV921" s="20"/>
      <c r="EW921" s="20"/>
      <c r="EX921" s="20"/>
      <c r="EY921" s="20"/>
      <c r="EZ921" s="20"/>
      <c r="FA921" s="20"/>
      <c r="FB921" s="20"/>
      <c r="FC921" s="20"/>
      <c r="FD921" s="20"/>
      <c r="FE921" s="20"/>
      <c r="FF921" s="20"/>
      <c r="FG921" s="20"/>
      <c r="FH921" s="20"/>
      <c r="FI921" s="20"/>
      <c r="FJ921" s="20"/>
      <c r="FK921" s="20"/>
      <c r="FL921" s="20"/>
      <c r="FM921" s="20"/>
      <c r="FN921" s="20"/>
      <c r="FO921" s="20"/>
      <c r="FP921" s="20"/>
      <c r="FQ921" s="20"/>
      <c r="FR921" s="20"/>
      <c r="FS921" s="20"/>
      <c r="FT921" s="20"/>
      <c r="FU921" s="20"/>
      <c r="FV921" s="20"/>
      <c r="FW921" s="20"/>
      <c r="FX921" s="20"/>
      <c r="FY921" s="20">
        <v>1</v>
      </c>
      <c r="FZ921" s="20"/>
      <c r="GA921" s="20">
        <v>1</v>
      </c>
      <c r="GB921" s="20"/>
      <c r="GC921" s="20"/>
      <c r="GD921" s="20"/>
      <c r="GE921" s="20"/>
      <c r="GF921" s="20"/>
      <c r="GG921" s="20"/>
      <c r="GH921" s="20"/>
      <c r="GI921" s="20"/>
      <c r="GJ921" s="20"/>
      <c r="GK921" s="20"/>
      <c r="GL921" s="20"/>
      <c r="GM921" s="20"/>
      <c r="GN921" s="20"/>
      <c r="GO921" s="20"/>
      <c r="GP921" s="20"/>
      <c r="GQ921" s="20"/>
      <c r="GR921" s="20"/>
      <c r="GS921" s="20"/>
      <c r="GT921" s="20"/>
      <c r="GU921" s="20"/>
      <c r="GV921" s="20"/>
      <c r="GW921" s="20"/>
      <c r="GX921" s="20"/>
      <c r="GY921" s="20"/>
      <c r="GZ921" s="20"/>
      <c r="HA921" s="20"/>
      <c r="HB921" s="20"/>
      <c r="HC921" s="20"/>
      <c r="HD921" s="20"/>
      <c r="HE921" s="20"/>
      <c r="HF921" s="20"/>
      <c r="HG921" s="20"/>
      <c r="HH921" s="20"/>
      <c r="HI921" s="20"/>
      <c r="HJ921" s="20"/>
      <c r="HK921" s="20"/>
      <c r="HL921" s="20"/>
      <c r="HM921" s="20"/>
      <c r="HN921" s="20"/>
      <c r="HO921" s="20">
        <v>1</v>
      </c>
      <c r="HP921" s="20"/>
      <c r="HQ921" s="20">
        <v>1</v>
      </c>
      <c r="HR921" s="20"/>
      <c r="HS921" s="20"/>
      <c r="HT921" s="20"/>
      <c r="HU921" s="20"/>
      <c r="HV921" s="20"/>
      <c r="HW921" s="20"/>
      <c r="HX921" s="20"/>
      <c r="HY921" s="20"/>
      <c r="HZ921" s="20"/>
      <c r="IA921" s="20"/>
      <c r="IB921" s="20"/>
      <c r="IC921" s="20"/>
      <c r="ID921" s="20"/>
      <c r="IE921" s="20"/>
      <c r="IF921" s="20"/>
      <c r="IG921" s="20"/>
      <c r="IH921" s="20"/>
      <c r="II921" s="20"/>
      <c r="IJ921" s="20"/>
      <c r="IK921" s="20"/>
      <c r="IL921" s="20"/>
      <c r="IM921" s="20"/>
      <c r="IN921" s="20"/>
      <c r="IO921" s="20"/>
      <c r="IP921" s="20"/>
      <c r="IQ921" s="20"/>
      <c r="IR921" s="20"/>
      <c r="IS921" s="20"/>
      <c r="IT921" s="20"/>
      <c r="IU921" s="20"/>
      <c r="IV921" s="20"/>
      <c r="IW921" s="20"/>
      <c r="IX921" s="20"/>
      <c r="IY921" s="20"/>
      <c r="IZ921" s="20">
        <v>1</v>
      </c>
      <c r="JA921" s="20">
        <v>1</v>
      </c>
      <c r="JB921" s="20"/>
      <c r="JC921" s="20"/>
      <c r="JD921" s="20"/>
      <c r="JE921" s="20"/>
      <c r="JF921" s="20"/>
      <c r="JG921" s="20"/>
      <c r="JH921" s="20"/>
      <c r="JI921" s="20"/>
      <c r="JJ921" s="20"/>
      <c r="JK921" s="20"/>
      <c r="JL921" s="20"/>
      <c r="JM921" s="20"/>
      <c r="JN921" s="20"/>
      <c r="JO921" s="20"/>
      <c r="JP921" s="20"/>
      <c r="JQ921" s="20"/>
      <c r="JR921" s="20"/>
      <c r="JS921" s="20"/>
      <c r="JT921" s="20"/>
      <c r="JU921" s="20"/>
      <c r="JV921" s="20"/>
      <c r="JW921" s="20"/>
      <c r="JX921" s="20"/>
      <c r="JY921" s="20"/>
      <c r="JZ921" s="20"/>
      <c r="KA921" s="20"/>
      <c r="KB921" s="20"/>
      <c r="KC921" s="20"/>
      <c r="KD921" s="20"/>
      <c r="KE921" s="20"/>
      <c r="KF921" s="20"/>
      <c r="KG921" s="20"/>
      <c r="KH921" s="20"/>
      <c r="KI921" s="20"/>
      <c r="KJ921" s="20"/>
      <c r="KK921" s="20"/>
      <c r="KL921" s="20"/>
      <c r="KM921" s="20"/>
      <c r="KN921" s="20"/>
      <c r="KO921" s="20"/>
      <c r="KP921" s="20"/>
      <c r="KQ921" s="20"/>
      <c r="KR921" s="20"/>
      <c r="KS921" s="20"/>
      <c r="KT921" s="20"/>
      <c r="KU921" s="20"/>
      <c r="KV921" s="20"/>
      <c r="KW921" s="20"/>
      <c r="KX921" s="20"/>
      <c r="KY921" s="20"/>
      <c r="KZ921" s="20"/>
      <c r="LA921" s="20"/>
      <c r="LB921" s="20"/>
      <c r="LC921" s="20"/>
      <c r="LD921" s="20"/>
      <c r="LE921" s="20"/>
      <c r="LF921" s="20"/>
      <c r="LG921" s="20"/>
      <c r="LH921" s="20"/>
      <c r="LI921" s="20"/>
      <c r="LJ921" s="20"/>
      <c r="LK921" s="20"/>
      <c r="LL921" s="20"/>
      <c r="LM921" s="20"/>
      <c r="LN921" s="20"/>
      <c r="LO921" s="20"/>
      <c r="LP921" s="20"/>
      <c r="LQ921" s="20"/>
      <c r="LR921" s="20"/>
      <c r="LS921" s="20"/>
      <c r="LT921" s="20"/>
      <c r="LU921" s="20"/>
      <c r="LV921" s="20"/>
      <c r="LW921" s="20"/>
      <c r="LX921" s="20"/>
      <c r="LY921" s="20"/>
      <c r="LZ921" s="20"/>
      <c r="MA921" s="20"/>
      <c r="MB921" s="20"/>
      <c r="MC921" s="20"/>
      <c r="MD921" s="20"/>
      <c r="ME921" s="20"/>
      <c r="MF921" s="20"/>
      <c r="MG921" s="20"/>
      <c r="MH921" s="20"/>
      <c r="MI921" s="20"/>
      <c r="MJ921" s="20"/>
      <c r="MK921" s="20"/>
      <c r="ML921" s="20"/>
      <c r="MM921" s="20"/>
      <c r="MN921" s="20"/>
      <c r="MO921" s="20"/>
      <c r="MP921" s="20"/>
      <c r="MQ921" s="20"/>
      <c r="MR921" s="20"/>
      <c r="MS921" s="20"/>
      <c r="MT921" s="20"/>
      <c r="MU921" s="20"/>
      <c r="MV921" s="20"/>
      <c r="MW921" s="20"/>
      <c r="MX921" s="20"/>
      <c r="MY921" s="20"/>
      <c r="MZ921" s="20"/>
      <c r="NA921" s="20"/>
      <c r="NB921" s="20"/>
      <c r="NC921" s="20">
        <v>1</v>
      </c>
      <c r="ND921" s="20"/>
      <c r="NE921" s="20">
        <v>1</v>
      </c>
      <c r="NF921" s="20"/>
      <c r="NG921" s="20"/>
      <c r="NH921" s="20"/>
      <c r="NI921" s="20"/>
      <c r="NJ921" s="20"/>
      <c r="NK921" s="20"/>
      <c r="NL921" s="20"/>
      <c r="NM921" s="20"/>
      <c r="NN921" s="20"/>
      <c r="NO921" s="20"/>
      <c r="NP921" s="20"/>
      <c r="NQ921" s="20"/>
      <c r="NR921" s="20"/>
      <c r="NS921" s="20"/>
      <c r="NT921" s="20"/>
      <c r="NU921" s="20"/>
      <c r="NV921" s="20"/>
      <c r="NW921" s="20"/>
      <c r="NX921" s="20"/>
      <c r="NY921" s="20"/>
      <c r="NZ921" s="20"/>
      <c r="OA921" s="20"/>
      <c r="OB921" s="20"/>
      <c r="OC921" s="20"/>
      <c r="OD921" s="20"/>
      <c r="OE921" s="20"/>
      <c r="OF921" s="20"/>
      <c r="OG921" s="20"/>
      <c r="OH921" s="20"/>
      <c r="OI921" s="20"/>
      <c r="OJ921" s="20"/>
      <c r="OK921" s="20"/>
      <c r="OL921" s="20"/>
      <c r="OM921" s="20"/>
      <c r="ON921" s="20"/>
      <c r="OO921" s="20"/>
      <c r="OP921" s="20"/>
      <c r="OQ921" s="20"/>
      <c r="OR921" s="20"/>
      <c r="OS921" s="20"/>
      <c r="OT921" s="20"/>
      <c r="OU921" s="20"/>
      <c r="OV921" s="20"/>
      <c r="OW921" s="20"/>
      <c r="OX921" s="20"/>
      <c r="OY921" s="20"/>
      <c r="OZ921" s="20"/>
      <c r="PA921" s="20"/>
      <c r="PB921" s="20"/>
      <c r="PC921" s="20"/>
      <c r="PD921" s="20"/>
      <c r="PE921" s="20"/>
      <c r="PF921" s="20"/>
      <c r="PG921" s="20"/>
      <c r="PH921" s="20"/>
      <c r="PI921" s="20"/>
      <c r="PJ921" s="20"/>
      <c r="PK921" s="20"/>
      <c r="PL921" s="20"/>
      <c r="PM921" s="20"/>
      <c r="PN921" s="20"/>
      <c r="PO921" s="20"/>
      <c r="PP921" s="20"/>
      <c r="PQ921" s="20">
        <v>4</v>
      </c>
    </row>
    <row r="922" spans="6:433" x14ac:dyDescent="0.25">
      <c r="F922" s="26" t="s">
        <v>335</v>
      </c>
      <c r="G922" s="20">
        <v>1</v>
      </c>
      <c r="H922" s="20"/>
      <c r="I922" s="20">
        <v>1</v>
      </c>
      <c r="J922" s="20">
        <v>2</v>
      </c>
      <c r="K922" s="20">
        <v>4</v>
      </c>
      <c r="L922" s="20">
        <v>6</v>
      </c>
      <c r="M922" s="20">
        <v>1</v>
      </c>
      <c r="N922" s="20"/>
      <c r="O922" s="20">
        <v>1</v>
      </c>
      <c r="P922" s="20"/>
      <c r="Q922" s="20"/>
      <c r="R922" s="20"/>
      <c r="S922" s="20"/>
      <c r="T922" s="20"/>
      <c r="U922" s="20"/>
      <c r="V922" s="20"/>
      <c r="W922" s="20"/>
      <c r="X922" s="20"/>
      <c r="Y922" s="20"/>
      <c r="Z922" s="20">
        <v>1</v>
      </c>
      <c r="AA922" s="20">
        <v>1</v>
      </c>
      <c r="AB922" s="20"/>
      <c r="AC922" s="20"/>
      <c r="AD922" s="20"/>
      <c r="AE922" s="20">
        <v>1</v>
      </c>
      <c r="AF922" s="20"/>
      <c r="AG922" s="20">
        <v>1</v>
      </c>
      <c r="AH922" s="20">
        <v>1</v>
      </c>
      <c r="AI922" s="20">
        <v>1</v>
      </c>
      <c r="AJ922" s="20">
        <v>2</v>
      </c>
      <c r="AK922" s="20"/>
      <c r="AL922" s="20"/>
      <c r="AM922" s="20"/>
      <c r="AN922" s="20"/>
      <c r="AO922" s="20"/>
      <c r="AP922" s="20"/>
      <c r="AQ922" s="20"/>
      <c r="AR922" s="20"/>
      <c r="AS922" s="20"/>
      <c r="AT922" s="20">
        <v>1</v>
      </c>
      <c r="AU922" s="20">
        <v>3</v>
      </c>
      <c r="AV922" s="20">
        <v>4</v>
      </c>
      <c r="AW922" s="20"/>
      <c r="AX922" s="20"/>
      <c r="AY922" s="20"/>
      <c r="AZ922" s="20"/>
      <c r="BA922" s="20"/>
      <c r="BB922" s="20"/>
      <c r="BC922" s="20">
        <v>1</v>
      </c>
      <c r="BD922" s="20">
        <v>2</v>
      </c>
      <c r="BE922" s="20">
        <v>3</v>
      </c>
      <c r="BF922" s="20"/>
      <c r="BG922" s="20"/>
      <c r="BH922" s="20"/>
      <c r="BI922" s="20"/>
      <c r="BJ922" s="20">
        <v>3</v>
      </c>
      <c r="BK922" s="20">
        <v>3</v>
      </c>
      <c r="BL922" s="20"/>
      <c r="BM922" s="20">
        <v>2</v>
      </c>
      <c r="BN922" s="20">
        <v>2</v>
      </c>
      <c r="BO922" s="20"/>
      <c r="BP922" s="20">
        <v>1</v>
      </c>
      <c r="BQ922" s="20">
        <v>1</v>
      </c>
      <c r="BR922" s="20">
        <v>13</v>
      </c>
      <c r="BS922" s="20">
        <v>8</v>
      </c>
      <c r="BT922" s="20">
        <v>21</v>
      </c>
      <c r="BU922" s="20"/>
      <c r="BV922" s="20"/>
      <c r="BW922" s="20"/>
      <c r="BX922" s="20"/>
      <c r="BY922" s="20">
        <v>1</v>
      </c>
      <c r="BZ922" s="20">
        <v>1</v>
      </c>
      <c r="CA922" s="20"/>
      <c r="CB922" s="20"/>
      <c r="CC922" s="20"/>
      <c r="CD922" s="20">
        <v>3</v>
      </c>
      <c r="CE922" s="20">
        <v>5</v>
      </c>
      <c r="CF922" s="20">
        <v>8</v>
      </c>
      <c r="CG922" s="20">
        <v>2</v>
      </c>
      <c r="CH922" s="20">
        <v>2</v>
      </c>
      <c r="CI922" s="20">
        <v>4</v>
      </c>
      <c r="CJ922" s="20"/>
      <c r="CK922" s="20">
        <v>1</v>
      </c>
      <c r="CL922" s="20">
        <v>1</v>
      </c>
      <c r="CM922" s="20"/>
      <c r="CN922" s="20"/>
      <c r="CO922" s="20"/>
      <c r="CP922" s="20"/>
      <c r="CQ922" s="20">
        <v>1</v>
      </c>
      <c r="CR922" s="20">
        <v>1</v>
      </c>
      <c r="CS922" s="20"/>
      <c r="CT922" s="20"/>
      <c r="CU922" s="20"/>
      <c r="CV922" s="20"/>
      <c r="CW922" s="20">
        <v>1</v>
      </c>
      <c r="CX922" s="20">
        <v>1</v>
      </c>
      <c r="CY922" s="20"/>
      <c r="CZ922" s="20"/>
      <c r="DA922" s="20"/>
      <c r="DB922" s="20"/>
      <c r="DC922" s="20"/>
      <c r="DD922" s="20"/>
      <c r="DE922" s="20"/>
      <c r="DF922" s="20">
        <v>8</v>
      </c>
      <c r="DG922" s="20">
        <v>8</v>
      </c>
      <c r="DH922" s="20">
        <v>3</v>
      </c>
      <c r="DI922" s="20">
        <v>3</v>
      </c>
      <c r="DJ922" s="20">
        <v>6</v>
      </c>
      <c r="DK922" s="20">
        <v>1</v>
      </c>
      <c r="DL922" s="20">
        <v>1</v>
      </c>
      <c r="DM922" s="20">
        <v>2</v>
      </c>
      <c r="DN922" s="20"/>
      <c r="DO922" s="20">
        <v>1</v>
      </c>
      <c r="DP922" s="20">
        <v>1</v>
      </c>
      <c r="DQ922" s="20"/>
      <c r="DR922" s="20"/>
      <c r="DS922" s="20"/>
      <c r="DT922" s="20"/>
      <c r="DU922" s="20"/>
      <c r="DV922" s="20"/>
      <c r="DW922" s="20"/>
      <c r="DX922" s="20"/>
      <c r="DY922" s="20"/>
      <c r="DZ922" s="20"/>
      <c r="EA922" s="20"/>
      <c r="EB922" s="20"/>
      <c r="EC922" s="20"/>
      <c r="ED922" s="20"/>
      <c r="EE922" s="20"/>
      <c r="EF922" s="20"/>
      <c r="EG922" s="20">
        <v>1</v>
      </c>
      <c r="EH922" s="20">
        <v>1</v>
      </c>
      <c r="EI922" s="20"/>
      <c r="EJ922" s="20"/>
      <c r="EK922" s="20"/>
      <c r="EL922" s="20">
        <v>1</v>
      </c>
      <c r="EM922" s="20">
        <v>1</v>
      </c>
      <c r="EN922" s="20">
        <v>2</v>
      </c>
      <c r="EO922" s="20"/>
      <c r="EP922" s="20">
        <v>2</v>
      </c>
      <c r="EQ922" s="20">
        <v>2</v>
      </c>
      <c r="ER922" s="20"/>
      <c r="ES922" s="20"/>
      <c r="ET922" s="20"/>
      <c r="EU922" s="20"/>
      <c r="EV922" s="20"/>
      <c r="EW922" s="20"/>
      <c r="EX922" s="20"/>
      <c r="EY922" s="20"/>
      <c r="EZ922" s="20"/>
      <c r="FA922" s="20"/>
      <c r="FB922" s="20"/>
      <c r="FC922" s="20"/>
      <c r="FD922" s="20"/>
      <c r="FE922" s="20"/>
      <c r="FF922" s="20"/>
      <c r="FG922" s="20"/>
      <c r="FH922" s="20"/>
      <c r="FI922" s="20"/>
      <c r="FJ922" s="20"/>
      <c r="FK922" s="20"/>
      <c r="FL922" s="20"/>
      <c r="FM922" s="20">
        <v>1</v>
      </c>
      <c r="FN922" s="20">
        <v>1</v>
      </c>
      <c r="FO922" s="20">
        <v>2</v>
      </c>
      <c r="FP922" s="20"/>
      <c r="FQ922" s="20"/>
      <c r="FR922" s="20"/>
      <c r="FS922" s="20"/>
      <c r="FT922" s="20">
        <v>1</v>
      </c>
      <c r="FU922" s="20">
        <v>1</v>
      </c>
      <c r="FV922" s="20">
        <v>4</v>
      </c>
      <c r="FW922" s="20">
        <v>2</v>
      </c>
      <c r="FX922" s="20">
        <v>6</v>
      </c>
      <c r="FY922" s="20">
        <v>1</v>
      </c>
      <c r="FZ922" s="20">
        <v>2</v>
      </c>
      <c r="GA922" s="20">
        <v>3</v>
      </c>
      <c r="GB922" s="20">
        <v>2</v>
      </c>
      <c r="GC922" s="20">
        <v>6</v>
      </c>
      <c r="GD922" s="20">
        <v>8</v>
      </c>
      <c r="GE922" s="20"/>
      <c r="GF922" s="20"/>
      <c r="GG922" s="20"/>
      <c r="GH922" s="20"/>
      <c r="GI922" s="20"/>
      <c r="GJ922" s="20"/>
      <c r="GK922" s="20"/>
      <c r="GL922" s="20"/>
      <c r="GM922" s="20"/>
      <c r="GN922" s="20"/>
      <c r="GO922" s="20"/>
      <c r="GP922" s="20"/>
      <c r="GQ922" s="20"/>
      <c r="GR922" s="20">
        <v>2</v>
      </c>
      <c r="GS922" s="20">
        <v>2</v>
      </c>
      <c r="GT922" s="20">
        <v>1</v>
      </c>
      <c r="GU922" s="20"/>
      <c r="GV922" s="20">
        <v>1</v>
      </c>
      <c r="GW922" s="20"/>
      <c r="GX922" s="20"/>
      <c r="GY922" s="20"/>
      <c r="GZ922" s="20"/>
      <c r="HA922" s="20"/>
      <c r="HB922" s="20"/>
      <c r="HC922" s="20"/>
      <c r="HD922" s="20"/>
      <c r="HE922" s="20"/>
      <c r="HF922" s="20"/>
      <c r="HG922" s="20"/>
      <c r="HH922" s="20"/>
      <c r="HI922" s="20">
        <v>1</v>
      </c>
      <c r="HJ922" s="20"/>
      <c r="HK922" s="20">
        <v>1</v>
      </c>
      <c r="HL922" s="20">
        <v>3</v>
      </c>
      <c r="HM922" s="20">
        <v>1</v>
      </c>
      <c r="HN922" s="20">
        <v>4</v>
      </c>
      <c r="HO922" s="20"/>
      <c r="HP922" s="20"/>
      <c r="HQ922" s="20"/>
      <c r="HR922" s="20"/>
      <c r="HS922" s="20">
        <v>3</v>
      </c>
      <c r="HT922" s="20">
        <v>3</v>
      </c>
      <c r="HU922" s="20"/>
      <c r="HV922" s="20">
        <v>1</v>
      </c>
      <c r="HW922" s="20">
        <v>1</v>
      </c>
      <c r="HX922" s="20">
        <v>3</v>
      </c>
      <c r="HY922" s="20">
        <v>2</v>
      </c>
      <c r="HZ922" s="20">
        <v>5</v>
      </c>
      <c r="IA922" s="20">
        <v>1</v>
      </c>
      <c r="IB922" s="20"/>
      <c r="IC922" s="20">
        <v>1</v>
      </c>
      <c r="ID922" s="20"/>
      <c r="IE922" s="20"/>
      <c r="IF922" s="20"/>
      <c r="IG922" s="20"/>
      <c r="IH922" s="20"/>
      <c r="II922" s="20"/>
      <c r="IJ922" s="20"/>
      <c r="IK922" s="20"/>
      <c r="IL922" s="20"/>
      <c r="IM922" s="20">
        <v>4</v>
      </c>
      <c r="IN922" s="20">
        <v>6</v>
      </c>
      <c r="IO922" s="20">
        <v>10</v>
      </c>
      <c r="IP922" s="20"/>
      <c r="IQ922" s="20"/>
      <c r="IR922" s="20"/>
      <c r="IS922" s="20"/>
      <c r="IT922" s="20"/>
      <c r="IU922" s="20"/>
      <c r="IV922" s="20"/>
      <c r="IW922" s="20">
        <v>2</v>
      </c>
      <c r="IX922" s="20">
        <v>2</v>
      </c>
      <c r="IY922" s="20"/>
      <c r="IZ922" s="20">
        <v>1</v>
      </c>
      <c r="JA922" s="20">
        <v>1</v>
      </c>
      <c r="JB922" s="20"/>
      <c r="JC922" s="20"/>
      <c r="JD922" s="20"/>
      <c r="JE922" s="20"/>
      <c r="JF922" s="20">
        <v>3</v>
      </c>
      <c r="JG922" s="20">
        <v>3</v>
      </c>
      <c r="JH922" s="20">
        <v>1</v>
      </c>
      <c r="JI922" s="20"/>
      <c r="JJ922" s="20">
        <v>1</v>
      </c>
      <c r="JK922" s="20"/>
      <c r="JL922" s="20">
        <v>2</v>
      </c>
      <c r="JM922" s="20">
        <v>2</v>
      </c>
      <c r="JN922" s="20"/>
      <c r="JO922" s="20">
        <v>1</v>
      </c>
      <c r="JP922" s="20">
        <v>1</v>
      </c>
      <c r="JQ922" s="20"/>
      <c r="JR922" s="20">
        <v>3</v>
      </c>
      <c r="JS922" s="20">
        <v>3</v>
      </c>
      <c r="JT922" s="20"/>
      <c r="JU922" s="20"/>
      <c r="JV922" s="20"/>
      <c r="JW922" s="20"/>
      <c r="JX922" s="20">
        <v>1</v>
      </c>
      <c r="JY922" s="20">
        <v>1</v>
      </c>
      <c r="JZ922" s="20"/>
      <c r="KA922" s="20">
        <v>1</v>
      </c>
      <c r="KB922" s="20">
        <v>1</v>
      </c>
      <c r="KC922" s="20"/>
      <c r="KD922" s="20"/>
      <c r="KE922" s="20"/>
      <c r="KF922" s="20"/>
      <c r="KG922" s="20"/>
      <c r="KH922" s="20"/>
      <c r="KI922" s="20"/>
      <c r="KJ922" s="20"/>
      <c r="KK922" s="20"/>
      <c r="KL922" s="20"/>
      <c r="KM922" s="20">
        <v>1</v>
      </c>
      <c r="KN922" s="20">
        <v>1</v>
      </c>
      <c r="KO922" s="20"/>
      <c r="KP922" s="20"/>
      <c r="KQ922" s="20"/>
      <c r="KR922" s="20">
        <v>1</v>
      </c>
      <c r="KS922" s="20">
        <v>1</v>
      </c>
      <c r="KT922" s="20">
        <v>2</v>
      </c>
      <c r="KU922" s="20"/>
      <c r="KV922" s="20">
        <v>2</v>
      </c>
      <c r="KW922" s="20">
        <v>2</v>
      </c>
      <c r="KX922" s="20"/>
      <c r="KY922" s="20"/>
      <c r="KZ922" s="20"/>
      <c r="LA922" s="20">
        <v>1</v>
      </c>
      <c r="LB922" s="20">
        <v>1</v>
      </c>
      <c r="LC922" s="20">
        <v>2</v>
      </c>
      <c r="LD922" s="20"/>
      <c r="LE922" s="20"/>
      <c r="LF922" s="20"/>
      <c r="LG922" s="20">
        <v>1</v>
      </c>
      <c r="LH922" s="20"/>
      <c r="LI922" s="20">
        <v>1</v>
      </c>
      <c r="LJ922" s="20"/>
      <c r="LK922" s="20"/>
      <c r="LL922" s="20"/>
      <c r="LM922" s="20"/>
      <c r="LN922" s="20">
        <v>2</v>
      </c>
      <c r="LO922" s="20">
        <v>2</v>
      </c>
      <c r="LP922" s="20"/>
      <c r="LQ922" s="20"/>
      <c r="LR922" s="20"/>
      <c r="LS922" s="20"/>
      <c r="LT922" s="20">
        <v>1</v>
      </c>
      <c r="LU922" s="20">
        <v>1</v>
      </c>
      <c r="LV922" s="20"/>
      <c r="LW922" s="20">
        <v>1</v>
      </c>
      <c r="LX922" s="20">
        <v>1</v>
      </c>
      <c r="LY922" s="20"/>
      <c r="LZ922" s="20">
        <v>1</v>
      </c>
      <c r="MA922" s="20">
        <v>1</v>
      </c>
      <c r="MB922" s="20">
        <v>1</v>
      </c>
      <c r="MC922" s="20">
        <v>3</v>
      </c>
      <c r="MD922" s="20">
        <v>4</v>
      </c>
      <c r="ME922" s="20"/>
      <c r="MF922" s="20"/>
      <c r="MG922" s="20"/>
      <c r="MH922" s="20"/>
      <c r="MI922" s="20"/>
      <c r="MJ922" s="20"/>
      <c r="MK922" s="20"/>
      <c r="ML922" s="20"/>
      <c r="MM922" s="20"/>
      <c r="MN922" s="20"/>
      <c r="MO922" s="20"/>
      <c r="MP922" s="20"/>
      <c r="MQ922" s="20">
        <v>6</v>
      </c>
      <c r="MR922" s="20">
        <v>8</v>
      </c>
      <c r="MS922" s="20">
        <v>14</v>
      </c>
      <c r="MT922" s="20"/>
      <c r="MU922" s="20"/>
      <c r="MV922" s="20"/>
      <c r="MW922" s="20"/>
      <c r="MX922" s="20"/>
      <c r="MY922" s="20"/>
      <c r="MZ922" s="20">
        <v>1</v>
      </c>
      <c r="NA922" s="20"/>
      <c r="NB922" s="20">
        <v>1</v>
      </c>
      <c r="NC922" s="20">
        <v>8</v>
      </c>
      <c r="ND922" s="20">
        <v>4</v>
      </c>
      <c r="NE922" s="20">
        <v>12</v>
      </c>
      <c r="NF922" s="20"/>
      <c r="NG922" s="20"/>
      <c r="NH922" s="20"/>
      <c r="NI922" s="20"/>
      <c r="NJ922" s="20"/>
      <c r="NK922" s="20"/>
      <c r="NL922" s="20">
        <v>1</v>
      </c>
      <c r="NM922" s="20">
        <v>2</v>
      </c>
      <c r="NN922" s="20">
        <v>3</v>
      </c>
      <c r="NO922" s="20"/>
      <c r="NP922" s="20"/>
      <c r="NQ922" s="20"/>
      <c r="NR922" s="20">
        <v>1</v>
      </c>
      <c r="NS922" s="20"/>
      <c r="NT922" s="20">
        <v>1</v>
      </c>
      <c r="NU922" s="20"/>
      <c r="NV922" s="20"/>
      <c r="NW922" s="20"/>
      <c r="NX922" s="20"/>
      <c r="NY922" s="20"/>
      <c r="NZ922" s="20"/>
      <c r="OA922" s="20"/>
      <c r="OB922" s="20"/>
      <c r="OC922" s="20"/>
      <c r="OD922" s="20">
        <v>1</v>
      </c>
      <c r="OE922" s="20"/>
      <c r="OF922" s="20">
        <v>1</v>
      </c>
      <c r="OG922" s="20"/>
      <c r="OH922" s="20"/>
      <c r="OI922" s="20"/>
      <c r="OJ922" s="20"/>
      <c r="OK922" s="20"/>
      <c r="OL922" s="20"/>
      <c r="OM922" s="20"/>
      <c r="ON922" s="20"/>
      <c r="OO922" s="20"/>
      <c r="OP922" s="20">
        <v>1</v>
      </c>
      <c r="OQ922" s="20">
        <v>3</v>
      </c>
      <c r="OR922" s="20">
        <v>4</v>
      </c>
      <c r="OS922" s="20"/>
      <c r="OT922" s="20"/>
      <c r="OU922" s="20"/>
      <c r="OV922" s="20"/>
      <c r="OW922" s="20"/>
      <c r="OX922" s="20"/>
      <c r="OY922" s="20"/>
      <c r="OZ922" s="20"/>
      <c r="PA922" s="20"/>
      <c r="PB922" s="20"/>
      <c r="PC922" s="20"/>
      <c r="PD922" s="20"/>
      <c r="PE922" s="20">
        <v>2</v>
      </c>
      <c r="PF922" s="20"/>
      <c r="PG922" s="20">
        <v>2</v>
      </c>
      <c r="PH922" s="20"/>
      <c r="PI922" s="20"/>
      <c r="PJ922" s="20"/>
      <c r="PK922" s="20">
        <v>5</v>
      </c>
      <c r="PL922" s="20">
        <v>5</v>
      </c>
      <c r="PM922" s="20">
        <v>10</v>
      </c>
      <c r="PN922" s="20"/>
      <c r="PO922" s="20">
        <v>1</v>
      </c>
      <c r="PP922" s="20">
        <v>1</v>
      </c>
      <c r="PQ922" s="20">
        <v>213</v>
      </c>
    </row>
    <row r="923" spans="6:433" x14ac:dyDescent="0.25">
      <c r="F923" s="26" t="s">
        <v>336</v>
      </c>
      <c r="G923" s="20">
        <v>2</v>
      </c>
      <c r="H923" s="20"/>
      <c r="I923" s="20">
        <v>2</v>
      </c>
      <c r="J923" s="20">
        <v>1</v>
      </c>
      <c r="K923" s="20"/>
      <c r="L923" s="20">
        <v>1</v>
      </c>
      <c r="M923" s="20">
        <v>3</v>
      </c>
      <c r="N923" s="20">
        <v>2</v>
      </c>
      <c r="O923" s="20">
        <v>5</v>
      </c>
      <c r="P923" s="20">
        <v>1</v>
      </c>
      <c r="Q923" s="20"/>
      <c r="R923" s="20">
        <v>1</v>
      </c>
      <c r="S923" s="20">
        <v>1</v>
      </c>
      <c r="T923" s="20">
        <v>1</v>
      </c>
      <c r="U923" s="20">
        <v>2</v>
      </c>
      <c r="V923" s="20"/>
      <c r="W923" s="20"/>
      <c r="X923" s="20"/>
      <c r="Y923" s="20">
        <v>1</v>
      </c>
      <c r="Z923" s="20"/>
      <c r="AA923" s="20">
        <v>1</v>
      </c>
      <c r="AB923" s="20"/>
      <c r="AC923" s="20"/>
      <c r="AD923" s="20"/>
      <c r="AE923" s="20"/>
      <c r="AF923" s="20"/>
      <c r="AG923" s="20"/>
      <c r="AH923" s="20">
        <v>1</v>
      </c>
      <c r="AI923" s="20"/>
      <c r="AJ923" s="20">
        <v>1</v>
      </c>
      <c r="AK923" s="20"/>
      <c r="AL923" s="20">
        <v>1</v>
      </c>
      <c r="AM923" s="20">
        <v>1</v>
      </c>
      <c r="AN923" s="20">
        <v>2</v>
      </c>
      <c r="AO923" s="20">
        <v>1</v>
      </c>
      <c r="AP923" s="20">
        <v>3</v>
      </c>
      <c r="AQ923" s="20"/>
      <c r="AR923" s="20"/>
      <c r="AS923" s="20"/>
      <c r="AT923" s="20">
        <v>1</v>
      </c>
      <c r="AU923" s="20">
        <v>3</v>
      </c>
      <c r="AV923" s="20">
        <v>4</v>
      </c>
      <c r="AW923" s="20"/>
      <c r="AX923" s="20">
        <v>1</v>
      </c>
      <c r="AY923" s="20">
        <v>1</v>
      </c>
      <c r="AZ923" s="20">
        <v>3</v>
      </c>
      <c r="BA923" s="20">
        <v>1</v>
      </c>
      <c r="BB923" s="20">
        <v>4</v>
      </c>
      <c r="BC923" s="20">
        <v>1</v>
      </c>
      <c r="BD923" s="20"/>
      <c r="BE923" s="20">
        <v>1</v>
      </c>
      <c r="BF923" s="20"/>
      <c r="BG923" s="20"/>
      <c r="BH923" s="20"/>
      <c r="BI923" s="20"/>
      <c r="BJ923" s="20">
        <v>1</v>
      </c>
      <c r="BK923" s="20">
        <v>1</v>
      </c>
      <c r="BL923" s="20">
        <v>1</v>
      </c>
      <c r="BM923" s="20"/>
      <c r="BN923" s="20">
        <v>1</v>
      </c>
      <c r="BO923" s="20">
        <v>3</v>
      </c>
      <c r="BP923" s="20">
        <v>1</v>
      </c>
      <c r="BQ923" s="20">
        <v>4</v>
      </c>
      <c r="BR923" s="20">
        <v>1</v>
      </c>
      <c r="BS923" s="20"/>
      <c r="BT923" s="20">
        <v>1</v>
      </c>
      <c r="BU923" s="20"/>
      <c r="BV923" s="20"/>
      <c r="BW923" s="20"/>
      <c r="BX923" s="20"/>
      <c r="BY923" s="20"/>
      <c r="BZ923" s="20"/>
      <c r="CA923" s="20"/>
      <c r="CB923" s="20"/>
      <c r="CC923" s="20"/>
      <c r="CD923" s="20">
        <v>2</v>
      </c>
      <c r="CE923" s="20"/>
      <c r="CF923" s="20">
        <v>2</v>
      </c>
      <c r="CG923" s="20">
        <v>1</v>
      </c>
      <c r="CH923" s="20"/>
      <c r="CI923" s="20">
        <v>1</v>
      </c>
      <c r="CJ923" s="20">
        <v>1</v>
      </c>
      <c r="CK923" s="20"/>
      <c r="CL923" s="20">
        <v>1</v>
      </c>
      <c r="CM923" s="20">
        <v>1</v>
      </c>
      <c r="CN923" s="20"/>
      <c r="CO923" s="20">
        <v>1</v>
      </c>
      <c r="CP923" s="20">
        <v>1</v>
      </c>
      <c r="CQ923" s="20"/>
      <c r="CR923" s="20">
        <v>1</v>
      </c>
      <c r="CS923" s="20"/>
      <c r="CT923" s="20"/>
      <c r="CU923" s="20"/>
      <c r="CV923" s="20"/>
      <c r="CW923" s="20">
        <v>3</v>
      </c>
      <c r="CX923" s="20">
        <v>3</v>
      </c>
      <c r="CY923" s="20">
        <v>1</v>
      </c>
      <c r="CZ923" s="20"/>
      <c r="DA923" s="20">
        <v>1</v>
      </c>
      <c r="DB923" s="20"/>
      <c r="DC923" s="20"/>
      <c r="DD923" s="20"/>
      <c r="DE923" s="20">
        <v>3</v>
      </c>
      <c r="DF923" s="20"/>
      <c r="DG923" s="20">
        <v>3</v>
      </c>
      <c r="DH923" s="20">
        <v>1</v>
      </c>
      <c r="DI923" s="20">
        <v>1</v>
      </c>
      <c r="DJ923" s="20">
        <v>2</v>
      </c>
      <c r="DK923" s="20"/>
      <c r="DL923" s="20"/>
      <c r="DM923" s="20"/>
      <c r="DN923" s="20"/>
      <c r="DO923" s="20"/>
      <c r="DP923" s="20"/>
      <c r="DQ923" s="20">
        <v>4</v>
      </c>
      <c r="DR923" s="20">
        <v>3</v>
      </c>
      <c r="DS923" s="20">
        <v>7</v>
      </c>
      <c r="DT923" s="20"/>
      <c r="DU923" s="20"/>
      <c r="DV923" s="20"/>
      <c r="DW923" s="20"/>
      <c r="DX923" s="20"/>
      <c r="DY923" s="20"/>
      <c r="DZ923" s="20"/>
      <c r="EA923" s="20"/>
      <c r="EB923" s="20"/>
      <c r="EC923" s="20"/>
      <c r="ED923" s="20"/>
      <c r="EE923" s="20"/>
      <c r="EF923" s="20"/>
      <c r="EG923" s="20"/>
      <c r="EH923" s="20"/>
      <c r="EI923" s="20"/>
      <c r="EJ923" s="20"/>
      <c r="EK923" s="20"/>
      <c r="EL923" s="20"/>
      <c r="EM923" s="20"/>
      <c r="EN923" s="20"/>
      <c r="EO923" s="20"/>
      <c r="EP923" s="20"/>
      <c r="EQ923" s="20"/>
      <c r="ER923" s="20"/>
      <c r="ES923" s="20"/>
      <c r="ET923" s="20"/>
      <c r="EU923" s="20"/>
      <c r="EV923" s="20"/>
      <c r="EW923" s="20"/>
      <c r="EX923" s="20"/>
      <c r="EY923" s="20"/>
      <c r="EZ923" s="20"/>
      <c r="FA923" s="20"/>
      <c r="FB923" s="20"/>
      <c r="FC923" s="20"/>
      <c r="FD923" s="20"/>
      <c r="FE923" s="20"/>
      <c r="FF923" s="20"/>
      <c r="FG923" s="20"/>
      <c r="FH923" s="20"/>
      <c r="FI923" s="20"/>
      <c r="FJ923" s="20"/>
      <c r="FK923" s="20"/>
      <c r="FL923" s="20"/>
      <c r="FM923" s="20">
        <v>3</v>
      </c>
      <c r="FN923" s="20"/>
      <c r="FO923" s="20">
        <v>3</v>
      </c>
      <c r="FP923" s="20">
        <v>2</v>
      </c>
      <c r="FQ923" s="20"/>
      <c r="FR923" s="20">
        <v>2</v>
      </c>
      <c r="FS923" s="20">
        <v>1</v>
      </c>
      <c r="FT923" s="20"/>
      <c r="FU923" s="20">
        <v>1</v>
      </c>
      <c r="FV923" s="20"/>
      <c r="FW923" s="20"/>
      <c r="FX923" s="20"/>
      <c r="FY923" s="20">
        <v>2</v>
      </c>
      <c r="FZ923" s="20">
        <v>3</v>
      </c>
      <c r="GA923" s="20">
        <v>5</v>
      </c>
      <c r="GB923" s="20">
        <v>5</v>
      </c>
      <c r="GC923" s="20">
        <v>1</v>
      </c>
      <c r="GD923" s="20">
        <v>6</v>
      </c>
      <c r="GE923" s="20">
        <v>2</v>
      </c>
      <c r="GF923" s="20"/>
      <c r="GG923" s="20">
        <v>2</v>
      </c>
      <c r="GH923" s="20">
        <v>1</v>
      </c>
      <c r="GI923" s="20"/>
      <c r="GJ923" s="20">
        <v>1</v>
      </c>
      <c r="GK923" s="20"/>
      <c r="GL923" s="20"/>
      <c r="GM923" s="20"/>
      <c r="GN923" s="20"/>
      <c r="GO923" s="20">
        <v>1</v>
      </c>
      <c r="GP923" s="20">
        <v>1</v>
      </c>
      <c r="GQ923" s="20"/>
      <c r="GR923" s="20"/>
      <c r="GS923" s="20"/>
      <c r="GT923" s="20">
        <v>1</v>
      </c>
      <c r="GU923" s="20"/>
      <c r="GV923" s="20">
        <v>1</v>
      </c>
      <c r="GW923" s="20"/>
      <c r="GX923" s="20"/>
      <c r="GY923" s="20"/>
      <c r="GZ923" s="20">
        <v>1</v>
      </c>
      <c r="HA923" s="20"/>
      <c r="HB923" s="20">
        <v>1</v>
      </c>
      <c r="HC923" s="20"/>
      <c r="HD923" s="20">
        <v>1</v>
      </c>
      <c r="HE923" s="20">
        <v>1</v>
      </c>
      <c r="HF923" s="20"/>
      <c r="HG923" s="20"/>
      <c r="HH923" s="20"/>
      <c r="HI923" s="20">
        <v>1</v>
      </c>
      <c r="HJ923" s="20"/>
      <c r="HK923" s="20">
        <v>1</v>
      </c>
      <c r="HL923" s="20"/>
      <c r="HM923" s="20">
        <v>1</v>
      </c>
      <c r="HN923" s="20">
        <v>1</v>
      </c>
      <c r="HO923" s="20"/>
      <c r="HP923" s="20">
        <v>1</v>
      </c>
      <c r="HQ923" s="20">
        <v>1</v>
      </c>
      <c r="HR923" s="20">
        <v>3</v>
      </c>
      <c r="HS923" s="20">
        <v>1</v>
      </c>
      <c r="HT923" s="20">
        <v>4</v>
      </c>
      <c r="HU923" s="20">
        <v>1</v>
      </c>
      <c r="HV923" s="20"/>
      <c r="HW923" s="20">
        <v>1</v>
      </c>
      <c r="HX923" s="20"/>
      <c r="HY923" s="20"/>
      <c r="HZ923" s="20"/>
      <c r="IA923" s="20"/>
      <c r="IB923" s="20">
        <v>2</v>
      </c>
      <c r="IC923" s="20">
        <v>2</v>
      </c>
      <c r="ID923" s="20"/>
      <c r="IE923" s="20"/>
      <c r="IF923" s="20"/>
      <c r="IG923" s="20"/>
      <c r="IH923" s="20"/>
      <c r="II923" s="20"/>
      <c r="IJ923" s="20"/>
      <c r="IK923" s="20"/>
      <c r="IL923" s="20"/>
      <c r="IM923" s="20"/>
      <c r="IN923" s="20"/>
      <c r="IO923" s="20"/>
      <c r="IP923" s="20"/>
      <c r="IQ923" s="20">
        <v>1</v>
      </c>
      <c r="IR923" s="20">
        <v>1</v>
      </c>
      <c r="IS923" s="20">
        <v>1</v>
      </c>
      <c r="IT923" s="20"/>
      <c r="IU923" s="20">
        <v>1</v>
      </c>
      <c r="IV923" s="20"/>
      <c r="IW923" s="20"/>
      <c r="IX923" s="20"/>
      <c r="IY923" s="20"/>
      <c r="IZ923" s="20">
        <v>1</v>
      </c>
      <c r="JA923" s="20">
        <v>1</v>
      </c>
      <c r="JB923" s="20"/>
      <c r="JC923" s="20"/>
      <c r="JD923" s="20"/>
      <c r="JE923" s="20"/>
      <c r="JF923" s="20"/>
      <c r="JG923" s="20"/>
      <c r="JH923" s="20"/>
      <c r="JI923" s="20">
        <v>1</v>
      </c>
      <c r="JJ923" s="20">
        <v>1</v>
      </c>
      <c r="JK923" s="20">
        <v>1</v>
      </c>
      <c r="JL923" s="20"/>
      <c r="JM923" s="20">
        <v>1</v>
      </c>
      <c r="JN923" s="20"/>
      <c r="JO923" s="20"/>
      <c r="JP923" s="20"/>
      <c r="JQ923" s="20"/>
      <c r="JR923" s="20"/>
      <c r="JS923" s="20"/>
      <c r="JT923" s="20">
        <v>7</v>
      </c>
      <c r="JU923" s="20"/>
      <c r="JV923" s="20">
        <v>7</v>
      </c>
      <c r="JW923" s="20">
        <v>1</v>
      </c>
      <c r="JX923" s="20"/>
      <c r="JY923" s="20">
        <v>1</v>
      </c>
      <c r="JZ923" s="20">
        <v>1</v>
      </c>
      <c r="KA923" s="20">
        <v>1</v>
      </c>
      <c r="KB923" s="20">
        <v>2</v>
      </c>
      <c r="KC923" s="20">
        <v>1</v>
      </c>
      <c r="KD923" s="20"/>
      <c r="KE923" s="20">
        <v>1</v>
      </c>
      <c r="KF923" s="20"/>
      <c r="KG923" s="20"/>
      <c r="KH923" s="20"/>
      <c r="KI923" s="20"/>
      <c r="KJ923" s="20">
        <v>1</v>
      </c>
      <c r="KK923" s="20">
        <v>1</v>
      </c>
      <c r="KL923" s="20">
        <v>4</v>
      </c>
      <c r="KM923" s="20">
        <v>1</v>
      </c>
      <c r="KN923" s="20">
        <v>5</v>
      </c>
      <c r="KO923" s="20"/>
      <c r="KP923" s="20"/>
      <c r="KQ923" s="20"/>
      <c r="KR923" s="20"/>
      <c r="KS923" s="20"/>
      <c r="KT923" s="20"/>
      <c r="KU923" s="20">
        <v>2</v>
      </c>
      <c r="KV923" s="20">
        <v>1</v>
      </c>
      <c r="KW923" s="20">
        <v>3</v>
      </c>
      <c r="KX923" s="20"/>
      <c r="KY923" s="20"/>
      <c r="KZ923" s="20"/>
      <c r="LA923" s="20">
        <v>3</v>
      </c>
      <c r="LB923" s="20">
        <v>3</v>
      </c>
      <c r="LC923" s="20">
        <v>6</v>
      </c>
      <c r="LD923" s="20">
        <v>2</v>
      </c>
      <c r="LE923" s="20">
        <v>1</v>
      </c>
      <c r="LF923" s="20">
        <v>3</v>
      </c>
      <c r="LG923" s="20"/>
      <c r="LH923" s="20">
        <v>1</v>
      </c>
      <c r="LI923" s="20">
        <v>1</v>
      </c>
      <c r="LJ923" s="20"/>
      <c r="LK923" s="20"/>
      <c r="LL923" s="20"/>
      <c r="LM923" s="20"/>
      <c r="LN923" s="20"/>
      <c r="LO923" s="20"/>
      <c r="LP923" s="20"/>
      <c r="LQ923" s="20"/>
      <c r="LR923" s="20"/>
      <c r="LS923" s="20"/>
      <c r="LT923" s="20"/>
      <c r="LU923" s="20"/>
      <c r="LV923" s="20">
        <v>2</v>
      </c>
      <c r="LW923" s="20"/>
      <c r="LX923" s="20">
        <v>2</v>
      </c>
      <c r="LY923" s="20">
        <v>12</v>
      </c>
      <c r="LZ923" s="20">
        <v>3</v>
      </c>
      <c r="MA923" s="20">
        <v>15</v>
      </c>
      <c r="MB923" s="20">
        <v>1</v>
      </c>
      <c r="MC923" s="20"/>
      <c r="MD923" s="20">
        <v>1</v>
      </c>
      <c r="ME923" s="20"/>
      <c r="MF923" s="20"/>
      <c r="MG923" s="20"/>
      <c r="MH923" s="20"/>
      <c r="MI923" s="20"/>
      <c r="MJ923" s="20"/>
      <c r="MK923" s="20"/>
      <c r="ML923" s="20"/>
      <c r="MM923" s="20"/>
      <c r="MN923" s="20"/>
      <c r="MO923" s="20"/>
      <c r="MP923" s="20"/>
      <c r="MQ923" s="20"/>
      <c r="MR923" s="20">
        <v>1</v>
      </c>
      <c r="MS923" s="20">
        <v>1</v>
      </c>
      <c r="MT923" s="20"/>
      <c r="MU923" s="20"/>
      <c r="MV923" s="20"/>
      <c r="MW923" s="20"/>
      <c r="MX923" s="20"/>
      <c r="MY923" s="20"/>
      <c r="MZ923" s="20">
        <v>1</v>
      </c>
      <c r="NA923" s="20"/>
      <c r="NB923" s="20">
        <v>1</v>
      </c>
      <c r="NC923" s="20">
        <v>5</v>
      </c>
      <c r="ND923" s="20">
        <v>1</v>
      </c>
      <c r="NE923" s="20">
        <v>6</v>
      </c>
      <c r="NF923" s="20">
        <v>2</v>
      </c>
      <c r="NG923" s="20">
        <v>2</v>
      </c>
      <c r="NH923" s="20">
        <v>4</v>
      </c>
      <c r="NI923" s="20"/>
      <c r="NJ923" s="20">
        <v>1</v>
      </c>
      <c r="NK923" s="20">
        <v>1</v>
      </c>
      <c r="NL923" s="20"/>
      <c r="NM923" s="20"/>
      <c r="NN923" s="20"/>
      <c r="NO923" s="20">
        <v>1</v>
      </c>
      <c r="NP923" s="20"/>
      <c r="NQ923" s="20">
        <v>1</v>
      </c>
      <c r="NR923" s="20"/>
      <c r="NS923" s="20"/>
      <c r="NT923" s="20"/>
      <c r="NU923" s="20"/>
      <c r="NV923" s="20"/>
      <c r="NW923" s="20"/>
      <c r="NX923" s="20"/>
      <c r="NY923" s="20"/>
      <c r="NZ923" s="20"/>
      <c r="OA923" s="20">
        <v>2</v>
      </c>
      <c r="OB923" s="20">
        <v>1</v>
      </c>
      <c r="OC923" s="20">
        <v>3</v>
      </c>
      <c r="OD923" s="20"/>
      <c r="OE923" s="20">
        <v>2</v>
      </c>
      <c r="OF923" s="20">
        <v>2</v>
      </c>
      <c r="OG923" s="20"/>
      <c r="OH923" s="20">
        <v>1</v>
      </c>
      <c r="OI923" s="20">
        <v>1</v>
      </c>
      <c r="OJ923" s="20"/>
      <c r="OK923" s="20">
        <v>1</v>
      </c>
      <c r="OL923" s="20">
        <v>1</v>
      </c>
      <c r="OM923" s="20"/>
      <c r="ON923" s="20"/>
      <c r="OO923" s="20"/>
      <c r="OP923" s="20">
        <v>1</v>
      </c>
      <c r="OQ923" s="20">
        <v>1</v>
      </c>
      <c r="OR923" s="20">
        <v>2</v>
      </c>
      <c r="OS923" s="20"/>
      <c r="OT923" s="20">
        <v>1</v>
      </c>
      <c r="OU923" s="20">
        <v>1</v>
      </c>
      <c r="OV923" s="20"/>
      <c r="OW923" s="20"/>
      <c r="OX923" s="20"/>
      <c r="OY923" s="20"/>
      <c r="OZ923" s="20"/>
      <c r="PA923" s="20"/>
      <c r="PB923" s="20">
        <v>1</v>
      </c>
      <c r="PC923" s="20"/>
      <c r="PD923" s="20">
        <v>1</v>
      </c>
      <c r="PE923" s="20">
        <v>3</v>
      </c>
      <c r="PF923" s="20"/>
      <c r="PG923" s="20">
        <v>3</v>
      </c>
      <c r="PH923" s="20"/>
      <c r="PI923" s="20">
        <v>1</v>
      </c>
      <c r="PJ923" s="20">
        <v>1</v>
      </c>
      <c r="PK923" s="20">
        <v>3</v>
      </c>
      <c r="PL923" s="20"/>
      <c r="PM923" s="20">
        <v>3</v>
      </c>
      <c r="PN923" s="20">
        <v>2</v>
      </c>
      <c r="PO923" s="20">
        <v>1</v>
      </c>
      <c r="PP923" s="20">
        <v>3</v>
      </c>
      <c r="PQ923" s="20">
        <v>178</v>
      </c>
    </row>
    <row r="924" spans="6:433" x14ac:dyDescent="0.25">
      <c r="F924" s="25" t="s">
        <v>40</v>
      </c>
      <c r="G924" s="20"/>
      <c r="H924" s="20">
        <v>1</v>
      </c>
      <c r="I924" s="20">
        <v>1</v>
      </c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  <c r="Y924" s="20"/>
      <c r="Z924" s="20">
        <v>1</v>
      </c>
      <c r="AA924" s="20">
        <v>1</v>
      </c>
      <c r="AB924" s="20"/>
      <c r="AC924" s="20"/>
      <c r="AD924" s="20"/>
      <c r="AE924" s="20"/>
      <c r="AF924" s="20"/>
      <c r="AG924" s="20"/>
      <c r="AH924" s="20"/>
      <c r="AI924" s="20"/>
      <c r="AJ924" s="20"/>
      <c r="AK924" s="20"/>
      <c r="AL924" s="20"/>
      <c r="AM924" s="20"/>
      <c r="AN924" s="20"/>
      <c r="AO924" s="20"/>
      <c r="AP924" s="20"/>
      <c r="AQ924" s="20"/>
      <c r="AR924" s="20"/>
      <c r="AS924" s="20"/>
      <c r="AT924" s="20"/>
      <c r="AU924" s="20"/>
      <c r="AV924" s="20"/>
      <c r="AW924" s="20"/>
      <c r="AX924" s="20"/>
      <c r="AY924" s="20"/>
      <c r="AZ924" s="20"/>
      <c r="BA924" s="20"/>
      <c r="BB924" s="20"/>
      <c r="BC924" s="20">
        <v>1</v>
      </c>
      <c r="BD924" s="20"/>
      <c r="BE924" s="20">
        <v>1</v>
      </c>
      <c r="BF924" s="20"/>
      <c r="BG924" s="20"/>
      <c r="BH924" s="20"/>
      <c r="BI924" s="20"/>
      <c r="BJ924" s="20"/>
      <c r="BK924" s="20"/>
      <c r="BL924" s="20"/>
      <c r="BM924" s="20"/>
      <c r="BN924" s="20"/>
      <c r="BO924" s="20"/>
      <c r="BP924" s="20"/>
      <c r="BQ924" s="20"/>
      <c r="BR924" s="20">
        <v>1</v>
      </c>
      <c r="BS924" s="20"/>
      <c r="BT924" s="20">
        <v>1</v>
      </c>
      <c r="BU924" s="20"/>
      <c r="BV924" s="20"/>
      <c r="BW924" s="20"/>
      <c r="BX924" s="20"/>
      <c r="BY924" s="20"/>
      <c r="BZ924" s="20"/>
      <c r="CA924" s="20"/>
      <c r="CB924" s="20"/>
      <c r="CC924" s="20"/>
      <c r="CD924" s="20"/>
      <c r="CE924" s="20"/>
      <c r="CF924" s="20"/>
      <c r="CG924" s="20"/>
      <c r="CH924" s="20"/>
      <c r="CI924" s="20"/>
      <c r="CJ924" s="20"/>
      <c r="CK924" s="20"/>
      <c r="CL924" s="20"/>
      <c r="CM924" s="20"/>
      <c r="CN924" s="20"/>
      <c r="CO924" s="20"/>
      <c r="CP924" s="20"/>
      <c r="CQ924" s="20"/>
      <c r="CR924" s="20"/>
      <c r="CS924" s="20"/>
      <c r="CT924" s="20"/>
      <c r="CU924" s="20"/>
      <c r="CV924" s="20"/>
      <c r="CW924" s="20"/>
      <c r="CX924" s="20"/>
      <c r="CY924" s="20"/>
      <c r="CZ924" s="20"/>
      <c r="DA924" s="20"/>
      <c r="DB924" s="20"/>
      <c r="DC924" s="20"/>
      <c r="DD924" s="20"/>
      <c r="DE924" s="20"/>
      <c r="DF924" s="20"/>
      <c r="DG924" s="20"/>
      <c r="DH924" s="20"/>
      <c r="DI924" s="20"/>
      <c r="DJ924" s="20"/>
      <c r="DK924" s="20"/>
      <c r="DL924" s="20"/>
      <c r="DM924" s="20"/>
      <c r="DN924" s="20"/>
      <c r="DO924" s="20"/>
      <c r="DP924" s="20"/>
      <c r="DQ924" s="20">
        <v>4</v>
      </c>
      <c r="DR924" s="20">
        <v>1</v>
      </c>
      <c r="DS924" s="20">
        <v>5</v>
      </c>
      <c r="DT924" s="20"/>
      <c r="DU924" s="20"/>
      <c r="DV924" s="20"/>
      <c r="DW924" s="20">
        <v>1</v>
      </c>
      <c r="DX924" s="20"/>
      <c r="DY924" s="20">
        <v>1</v>
      </c>
      <c r="DZ924" s="20"/>
      <c r="EA924" s="20"/>
      <c r="EB924" s="20"/>
      <c r="EC924" s="20"/>
      <c r="ED924" s="20">
        <v>1</v>
      </c>
      <c r="EE924" s="20">
        <v>1</v>
      </c>
      <c r="EF924" s="20"/>
      <c r="EG924" s="20"/>
      <c r="EH924" s="20"/>
      <c r="EI924" s="20"/>
      <c r="EJ924" s="20"/>
      <c r="EK924" s="20"/>
      <c r="EL924" s="20"/>
      <c r="EM924" s="20"/>
      <c r="EN924" s="20"/>
      <c r="EO924" s="20"/>
      <c r="EP924" s="20"/>
      <c r="EQ924" s="20"/>
      <c r="ER924" s="20"/>
      <c r="ES924" s="20"/>
      <c r="ET924" s="20"/>
      <c r="EU924" s="20"/>
      <c r="EV924" s="20"/>
      <c r="EW924" s="20"/>
      <c r="EX924" s="20"/>
      <c r="EY924" s="20"/>
      <c r="EZ924" s="20"/>
      <c r="FA924" s="20"/>
      <c r="FB924" s="20"/>
      <c r="FC924" s="20"/>
      <c r="FD924" s="20"/>
      <c r="FE924" s="20"/>
      <c r="FF924" s="20"/>
      <c r="FG924" s="20"/>
      <c r="FH924" s="20"/>
      <c r="FI924" s="20"/>
      <c r="FJ924" s="20"/>
      <c r="FK924" s="20"/>
      <c r="FL924" s="20"/>
      <c r="FM924" s="20"/>
      <c r="FN924" s="20"/>
      <c r="FO924" s="20"/>
      <c r="FP924" s="20"/>
      <c r="FQ924" s="20"/>
      <c r="FR924" s="20"/>
      <c r="FS924" s="20"/>
      <c r="FT924" s="20"/>
      <c r="FU924" s="20"/>
      <c r="FV924" s="20"/>
      <c r="FW924" s="20"/>
      <c r="FX924" s="20"/>
      <c r="FY924" s="20"/>
      <c r="FZ924" s="20">
        <v>2</v>
      </c>
      <c r="GA924" s="20">
        <v>2</v>
      </c>
      <c r="GB924" s="20">
        <v>1</v>
      </c>
      <c r="GC924" s="20">
        <v>1</v>
      </c>
      <c r="GD924" s="20">
        <v>2</v>
      </c>
      <c r="GE924" s="20"/>
      <c r="GF924" s="20"/>
      <c r="GG924" s="20"/>
      <c r="GH924" s="20"/>
      <c r="GI924" s="20"/>
      <c r="GJ924" s="20"/>
      <c r="GK924" s="20"/>
      <c r="GL924" s="20"/>
      <c r="GM924" s="20"/>
      <c r="GN924" s="20"/>
      <c r="GO924" s="20"/>
      <c r="GP924" s="20"/>
      <c r="GQ924" s="20"/>
      <c r="GR924" s="20">
        <v>1</v>
      </c>
      <c r="GS924" s="20">
        <v>1</v>
      </c>
      <c r="GT924" s="20"/>
      <c r="GU924" s="20">
        <v>1</v>
      </c>
      <c r="GV924" s="20">
        <v>1</v>
      </c>
      <c r="GW924" s="20"/>
      <c r="GX924" s="20"/>
      <c r="GY924" s="20"/>
      <c r="GZ924" s="20">
        <v>1</v>
      </c>
      <c r="HA924" s="20">
        <v>1</v>
      </c>
      <c r="HB924" s="20">
        <v>2</v>
      </c>
      <c r="HC924" s="20"/>
      <c r="HD924" s="20"/>
      <c r="HE924" s="20"/>
      <c r="HF924" s="20"/>
      <c r="HG924" s="20"/>
      <c r="HH924" s="20"/>
      <c r="HI924" s="20"/>
      <c r="HJ924" s="20"/>
      <c r="HK924" s="20"/>
      <c r="HL924" s="20">
        <v>1</v>
      </c>
      <c r="HM924" s="20"/>
      <c r="HN924" s="20">
        <v>1</v>
      </c>
      <c r="HO924" s="20"/>
      <c r="HP924" s="20"/>
      <c r="HQ924" s="20"/>
      <c r="HR924" s="20"/>
      <c r="HS924" s="20"/>
      <c r="HT924" s="20"/>
      <c r="HU924" s="20"/>
      <c r="HV924" s="20"/>
      <c r="HW924" s="20"/>
      <c r="HX924" s="20"/>
      <c r="HY924" s="20"/>
      <c r="HZ924" s="20"/>
      <c r="IA924" s="20"/>
      <c r="IB924" s="20"/>
      <c r="IC924" s="20"/>
      <c r="ID924" s="20"/>
      <c r="IE924" s="20"/>
      <c r="IF924" s="20"/>
      <c r="IG924" s="20"/>
      <c r="IH924" s="20"/>
      <c r="II924" s="20"/>
      <c r="IJ924" s="20"/>
      <c r="IK924" s="20"/>
      <c r="IL924" s="20"/>
      <c r="IM924" s="20"/>
      <c r="IN924" s="20"/>
      <c r="IO924" s="20"/>
      <c r="IP924" s="20"/>
      <c r="IQ924" s="20"/>
      <c r="IR924" s="20"/>
      <c r="IS924" s="20"/>
      <c r="IT924" s="20"/>
      <c r="IU924" s="20"/>
      <c r="IV924" s="20"/>
      <c r="IW924" s="20"/>
      <c r="IX924" s="20"/>
      <c r="IY924" s="20"/>
      <c r="IZ924" s="20"/>
      <c r="JA924" s="20"/>
      <c r="JB924" s="20"/>
      <c r="JC924" s="20"/>
      <c r="JD924" s="20"/>
      <c r="JE924" s="20"/>
      <c r="JF924" s="20">
        <v>1</v>
      </c>
      <c r="JG924" s="20">
        <v>1</v>
      </c>
      <c r="JH924" s="20"/>
      <c r="JI924" s="20"/>
      <c r="JJ924" s="20"/>
      <c r="JK924" s="20"/>
      <c r="JL924" s="20"/>
      <c r="JM924" s="20"/>
      <c r="JN924" s="20"/>
      <c r="JO924" s="20"/>
      <c r="JP924" s="20"/>
      <c r="JQ924" s="20"/>
      <c r="JR924" s="20"/>
      <c r="JS924" s="20"/>
      <c r="JT924" s="20"/>
      <c r="JU924" s="20"/>
      <c r="JV924" s="20"/>
      <c r="JW924" s="20"/>
      <c r="JX924" s="20"/>
      <c r="JY924" s="20"/>
      <c r="JZ924" s="20"/>
      <c r="KA924" s="20"/>
      <c r="KB924" s="20"/>
      <c r="KC924" s="20">
        <v>1</v>
      </c>
      <c r="KD924" s="20">
        <v>1</v>
      </c>
      <c r="KE924" s="20">
        <v>2</v>
      </c>
      <c r="KF924" s="20"/>
      <c r="KG924" s="20"/>
      <c r="KH924" s="20"/>
      <c r="KI924" s="20">
        <v>1</v>
      </c>
      <c r="KJ924" s="20"/>
      <c r="KK924" s="20">
        <v>1</v>
      </c>
      <c r="KL924" s="20"/>
      <c r="KM924" s="20"/>
      <c r="KN924" s="20"/>
      <c r="KO924" s="20"/>
      <c r="KP924" s="20"/>
      <c r="KQ924" s="20"/>
      <c r="KR924" s="20"/>
      <c r="KS924" s="20"/>
      <c r="KT924" s="20"/>
      <c r="KU924" s="20"/>
      <c r="KV924" s="20"/>
      <c r="KW924" s="20"/>
      <c r="KX924" s="20"/>
      <c r="KY924" s="20"/>
      <c r="KZ924" s="20"/>
      <c r="LA924" s="20">
        <v>1</v>
      </c>
      <c r="LB924" s="20"/>
      <c r="LC924" s="20">
        <v>1</v>
      </c>
      <c r="LD924" s="20"/>
      <c r="LE924" s="20"/>
      <c r="LF924" s="20"/>
      <c r="LG924" s="20"/>
      <c r="LH924" s="20"/>
      <c r="LI924" s="20"/>
      <c r="LJ924" s="20"/>
      <c r="LK924" s="20"/>
      <c r="LL924" s="20"/>
      <c r="LM924" s="20"/>
      <c r="LN924" s="20"/>
      <c r="LO924" s="20"/>
      <c r="LP924" s="20"/>
      <c r="LQ924" s="20"/>
      <c r="LR924" s="20"/>
      <c r="LS924" s="20"/>
      <c r="LT924" s="20"/>
      <c r="LU924" s="20"/>
      <c r="LV924" s="20"/>
      <c r="LW924" s="20"/>
      <c r="LX924" s="20"/>
      <c r="LY924" s="20">
        <v>1</v>
      </c>
      <c r="LZ924" s="20">
        <v>3</v>
      </c>
      <c r="MA924" s="20">
        <v>4</v>
      </c>
      <c r="MB924" s="20"/>
      <c r="MC924" s="20"/>
      <c r="MD924" s="20"/>
      <c r="ME924" s="20"/>
      <c r="MF924" s="20"/>
      <c r="MG924" s="20"/>
      <c r="MH924" s="20"/>
      <c r="MI924" s="20"/>
      <c r="MJ924" s="20"/>
      <c r="MK924" s="20"/>
      <c r="ML924" s="20"/>
      <c r="MM924" s="20"/>
      <c r="MN924" s="20"/>
      <c r="MO924" s="20"/>
      <c r="MP924" s="20"/>
      <c r="MQ924" s="20">
        <v>1</v>
      </c>
      <c r="MR924" s="20"/>
      <c r="MS924" s="20">
        <v>1</v>
      </c>
      <c r="MT924" s="20"/>
      <c r="MU924" s="20"/>
      <c r="MV924" s="20"/>
      <c r="MW924" s="20"/>
      <c r="MX924" s="20"/>
      <c r="MY924" s="20"/>
      <c r="MZ924" s="20">
        <v>1</v>
      </c>
      <c r="NA924" s="20"/>
      <c r="NB924" s="20">
        <v>1</v>
      </c>
      <c r="NC924" s="20"/>
      <c r="ND924" s="20">
        <v>1</v>
      </c>
      <c r="NE924" s="20">
        <v>1</v>
      </c>
      <c r="NF924" s="20"/>
      <c r="NG924" s="20"/>
      <c r="NH924" s="20"/>
      <c r="NI924" s="20"/>
      <c r="NJ924" s="20"/>
      <c r="NK924" s="20"/>
      <c r="NL924" s="20"/>
      <c r="NM924" s="20"/>
      <c r="NN924" s="20"/>
      <c r="NO924" s="20"/>
      <c r="NP924" s="20"/>
      <c r="NQ924" s="20"/>
      <c r="NR924" s="20"/>
      <c r="NS924" s="20"/>
      <c r="NT924" s="20"/>
      <c r="NU924" s="20"/>
      <c r="NV924" s="20"/>
      <c r="NW924" s="20"/>
      <c r="NX924" s="20"/>
      <c r="NY924" s="20"/>
      <c r="NZ924" s="20"/>
      <c r="OA924" s="20">
        <v>1</v>
      </c>
      <c r="OB924" s="20"/>
      <c r="OC924" s="20">
        <v>1</v>
      </c>
      <c r="OD924" s="20"/>
      <c r="OE924" s="20"/>
      <c r="OF924" s="20"/>
      <c r="OG924" s="20"/>
      <c r="OH924" s="20"/>
      <c r="OI924" s="20"/>
      <c r="OJ924" s="20"/>
      <c r="OK924" s="20">
        <v>1</v>
      </c>
      <c r="OL924" s="20">
        <v>1</v>
      </c>
      <c r="OM924" s="20"/>
      <c r="ON924" s="20"/>
      <c r="OO924" s="20"/>
      <c r="OP924" s="20"/>
      <c r="OQ924" s="20">
        <v>1</v>
      </c>
      <c r="OR924" s="20">
        <v>1</v>
      </c>
      <c r="OS924" s="20"/>
      <c r="OT924" s="20"/>
      <c r="OU924" s="20"/>
      <c r="OV924" s="20"/>
      <c r="OW924" s="20"/>
      <c r="OX924" s="20"/>
      <c r="OY924" s="20"/>
      <c r="OZ924" s="20">
        <v>1</v>
      </c>
      <c r="PA924" s="20">
        <v>1</v>
      </c>
      <c r="PB924" s="20"/>
      <c r="PC924" s="20"/>
      <c r="PD924" s="20"/>
      <c r="PE924" s="20"/>
      <c r="PF924" s="20">
        <v>1</v>
      </c>
      <c r="PG924" s="20">
        <v>1</v>
      </c>
      <c r="PH924" s="20"/>
      <c r="PI924" s="20"/>
      <c r="PJ924" s="20"/>
      <c r="PK924" s="20"/>
      <c r="PL924" s="20"/>
      <c r="PM924" s="20"/>
      <c r="PN924" s="20"/>
      <c r="PO924" s="20"/>
      <c r="PP924" s="20"/>
      <c r="PQ924" s="20">
        <v>37</v>
      </c>
    </row>
    <row r="925" spans="6:433" x14ac:dyDescent="0.25">
      <c r="F925" s="26" t="s">
        <v>11</v>
      </c>
      <c r="G925" s="20"/>
      <c r="H925" s="20">
        <v>1</v>
      </c>
      <c r="I925" s="20">
        <v>1</v>
      </c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  <c r="Y925" s="20"/>
      <c r="Z925" s="20">
        <v>1</v>
      </c>
      <c r="AA925" s="20">
        <v>1</v>
      </c>
      <c r="AB925" s="20"/>
      <c r="AC925" s="20"/>
      <c r="AD925" s="20"/>
      <c r="AE925" s="20"/>
      <c r="AF925" s="20"/>
      <c r="AG925" s="20"/>
      <c r="AH925" s="20"/>
      <c r="AI925" s="20"/>
      <c r="AJ925" s="20"/>
      <c r="AK925" s="20"/>
      <c r="AL925" s="20"/>
      <c r="AM925" s="20"/>
      <c r="AN925" s="20"/>
      <c r="AO925" s="20"/>
      <c r="AP925" s="20"/>
      <c r="AQ925" s="20"/>
      <c r="AR925" s="20"/>
      <c r="AS925" s="20"/>
      <c r="AT925" s="20"/>
      <c r="AU925" s="20"/>
      <c r="AV925" s="20"/>
      <c r="AW925" s="20"/>
      <c r="AX925" s="20"/>
      <c r="AY925" s="20"/>
      <c r="AZ925" s="20"/>
      <c r="BA925" s="20"/>
      <c r="BB925" s="20"/>
      <c r="BC925" s="20"/>
      <c r="BD925" s="20"/>
      <c r="BE925" s="20"/>
      <c r="BF925" s="20"/>
      <c r="BG925" s="20"/>
      <c r="BH925" s="20"/>
      <c r="BI925" s="20"/>
      <c r="BJ925" s="20"/>
      <c r="BK925" s="20"/>
      <c r="BL925" s="20"/>
      <c r="BM925" s="20"/>
      <c r="BN925" s="20"/>
      <c r="BO925" s="20"/>
      <c r="BP925" s="20"/>
      <c r="BQ925" s="20"/>
      <c r="BR925" s="20">
        <v>1</v>
      </c>
      <c r="BS925" s="20"/>
      <c r="BT925" s="20">
        <v>1</v>
      </c>
      <c r="BU925" s="20"/>
      <c r="BV925" s="20"/>
      <c r="BW925" s="20"/>
      <c r="BX925" s="20"/>
      <c r="BY925" s="20"/>
      <c r="BZ925" s="20"/>
      <c r="CA925" s="20"/>
      <c r="CB925" s="20"/>
      <c r="CC925" s="20"/>
      <c r="CD925" s="20"/>
      <c r="CE925" s="20"/>
      <c r="CF925" s="20"/>
      <c r="CG925" s="20"/>
      <c r="CH925" s="20"/>
      <c r="CI925" s="20"/>
      <c r="CJ925" s="20"/>
      <c r="CK925" s="20"/>
      <c r="CL925" s="20"/>
      <c r="CM925" s="20"/>
      <c r="CN925" s="20"/>
      <c r="CO925" s="20"/>
      <c r="CP925" s="20"/>
      <c r="CQ925" s="20"/>
      <c r="CR925" s="20"/>
      <c r="CS925" s="20"/>
      <c r="CT925" s="20"/>
      <c r="CU925" s="20"/>
      <c r="CV925" s="20"/>
      <c r="CW925" s="20"/>
      <c r="CX925" s="20"/>
      <c r="CY925" s="20"/>
      <c r="CZ925" s="20"/>
      <c r="DA925" s="20"/>
      <c r="DB925" s="20"/>
      <c r="DC925" s="20"/>
      <c r="DD925" s="20"/>
      <c r="DE925" s="20"/>
      <c r="DF925" s="20"/>
      <c r="DG925" s="20"/>
      <c r="DH925" s="20"/>
      <c r="DI925" s="20"/>
      <c r="DJ925" s="20"/>
      <c r="DK925" s="20"/>
      <c r="DL925" s="20"/>
      <c r="DM925" s="20"/>
      <c r="DN925" s="20"/>
      <c r="DO925" s="20"/>
      <c r="DP925" s="20"/>
      <c r="DQ925" s="20"/>
      <c r="DR925" s="20">
        <v>1</v>
      </c>
      <c r="DS925" s="20">
        <v>1</v>
      </c>
      <c r="DT925" s="20"/>
      <c r="DU925" s="20"/>
      <c r="DV925" s="20"/>
      <c r="DW925" s="20"/>
      <c r="DX925" s="20"/>
      <c r="DY925" s="20"/>
      <c r="DZ925" s="20"/>
      <c r="EA925" s="20"/>
      <c r="EB925" s="20"/>
      <c r="EC925" s="20"/>
      <c r="ED925" s="20"/>
      <c r="EE925" s="20"/>
      <c r="EF925" s="20"/>
      <c r="EG925" s="20"/>
      <c r="EH925" s="20"/>
      <c r="EI925" s="20"/>
      <c r="EJ925" s="20"/>
      <c r="EK925" s="20"/>
      <c r="EL925" s="20"/>
      <c r="EM925" s="20"/>
      <c r="EN925" s="20"/>
      <c r="EO925" s="20"/>
      <c r="EP925" s="20"/>
      <c r="EQ925" s="20"/>
      <c r="ER925" s="20"/>
      <c r="ES925" s="20"/>
      <c r="ET925" s="20"/>
      <c r="EU925" s="20"/>
      <c r="EV925" s="20"/>
      <c r="EW925" s="20"/>
      <c r="EX925" s="20"/>
      <c r="EY925" s="20"/>
      <c r="EZ925" s="20"/>
      <c r="FA925" s="20"/>
      <c r="FB925" s="20"/>
      <c r="FC925" s="20"/>
      <c r="FD925" s="20"/>
      <c r="FE925" s="20"/>
      <c r="FF925" s="20"/>
      <c r="FG925" s="20"/>
      <c r="FH925" s="20"/>
      <c r="FI925" s="20"/>
      <c r="FJ925" s="20"/>
      <c r="FK925" s="20"/>
      <c r="FL925" s="20"/>
      <c r="FM925" s="20"/>
      <c r="FN925" s="20"/>
      <c r="FO925" s="20"/>
      <c r="FP925" s="20"/>
      <c r="FQ925" s="20"/>
      <c r="FR925" s="20"/>
      <c r="FS925" s="20"/>
      <c r="FT925" s="20"/>
      <c r="FU925" s="20"/>
      <c r="FV925" s="20"/>
      <c r="FW925" s="20"/>
      <c r="FX925" s="20"/>
      <c r="FY925" s="20"/>
      <c r="FZ925" s="20">
        <v>2</v>
      </c>
      <c r="GA925" s="20">
        <v>2</v>
      </c>
      <c r="GB925" s="20"/>
      <c r="GC925" s="20">
        <v>1</v>
      </c>
      <c r="GD925" s="20">
        <v>1</v>
      </c>
      <c r="GE925" s="20"/>
      <c r="GF925" s="20"/>
      <c r="GG925" s="20"/>
      <c r="GH925" s="20"/>
      <c r="GI925" s="20"/>
      <c r="GJ925" s="20"/>
      <c r="GK925" s="20"/>
      <c r="GL925" s="20"/>
      <c r="GM925" s="20"/>
      <c r="GN925" s="20"/>
      <c r="GO925" s="20"/>
      <c r="GP925" s="20"/>
      <c r="GQ925" s="20"/>
      <c r="GR925" s="20">
        <v>1</v>
      </c>
      <c r="GS925" s="20">
        <v>1</v>
      </c>
      <c r="GT925" s="20"/>
      <c r="GU925" s="20"/>
      <c r="GV925" s="20"/>
      <c r="GW925" s="20"/>
      <c r="GX925" s="20"/>
      <c r="GY925" s="20"/>
      <c r="GZ925" s="20"/>
      <c r="HA925" s="20">
        <v>1</v>
      </c>
      <c r="HB925" s="20">
        <v>1</v>
      </c>
      <c r="HC925" s="20"/>
      <c r="HD925" s="20"/>
      <c r="HE925" s="20"/>
      <c r="HF925" s="20"/>
      <c r="HG925" s="20"/>
      <c r="HH925" s="20"/>
      <c r="HI925" s="20"/>
      <c r="HJ925" s="20"/>
      <c r="HK925" s="20"/>
      <c r="HL925" s="20">
        <v>1</v>
      </c>
      <c r="HM925" s="20"/>
      <c r="HN925" s="20">
        <v>1</v>
      </c>
      <c r="HO925" s="20"/>
      <c r="HP925" s="20"/>
      <c r="HQ925" s="20"/>
      <c r="HR925" s="20"/>
      <c r="HS925" s="20"/>
      <c r="HT925" s="20"/>
      <c r="HU925" s="20"/>
      <c r="HV925" s="20"/>
      <c r="HW925" s="20"/>
      <c r="HX925" s="20"/>
      <c r="HY925" s="20"/>
      <c r="HZ925" s="20"/>
      <c r="IA925" s="20"/>
      <c r="IB925" s="20"/>
      <c r="IC925" s="20"/>
      <c r="ID925" s="20"/>
      <c r="IE925" s="20"/>
      <c r="IF925" s="20"/>
      <c r="IG925" s="20"/>
      <c r="IH925" s="20"/>
      <c r="II925" s="20"/>
      <c r="IJ925" s="20"/>
      <c r="IK925" s="20"/>
      <c r="IL925" s="20"/>
      <c r="IM925" s="20"/>
      <c r="IN925" s="20"/>
      <c r="IO925" s="20"/>
      <c r="IP925" s="20"/>
      <c r="IQ925" s="20"/>
      <c r="IR925" s="20"/>
      <c r="IS925" s="20"/>
      <c r="IT925" s="20"/>
      <c r="IU925" s="20"/>
      <c r="IV925" s="20"/>
      <c r="IW925" s="20"/>
      <c r="IX925" s="20"/>
      <c r="IY925" s="20"/>
      <c r="IZ925" s="20"/>
      <c r="JA925" s="20"/>
      <c r="JB925" s="20"/>
      <c r="JC925" s="20"/>
      <c r="JD925" s="20"/>
      <c r="JE925" s="20"/>
      <c r="JF925" s="20"/>
      <c r="JG925" s="20"/>
      <c r="JH925" s="20"/>
      <c r="JI925" s="20"/>
      <c r="JJ925" s="20"/>
      <c r="JK925" s="20"/>
      <c r="JL925" s="20"/>
      <c r="JM925" s="20"/>
      <c r="JN925" s="20"/>
      <c r="JO925" s="20"/>
      <c r="JP925" s="20"/>
      <c r="JQ925" s="20"/>
      <c r="JR925" s="20"/>
      <c r="JS925" s="20"/>
      <c r="JT925" s="20"/>
      <c r="JU925" s="20"/>
      <c r="JV925" s="20"/>
      <c r="JW925" s="20"/>
      <c r="JX925" s="20"/>
      <c r="JY925" s="20"/>
      <c r="JZ925" s="20"/>
      <c r="KA925" s="20"/>
      <c r="KB925" s="20"/>
      <c r="KC925" s="20"/>
      <c r="KD925" s="20"/>
      <c r="KE925" s="20"/>
      <c r="KF925" s="20"/>
      <c r="KG925" s="20"/>
      <c r="KH925" s="20"/>
      <c r="KI925" s="20">
        <v>1</v>
      </c>
      <c r="KJ925" s="20"/>
      <c r="KK925" s="20">
        <v>1</v>
      </c>
      <c r="KL925" s="20"/>
      <c r="KM925" s="20"/>
      <c r="KN925" s="20"/>
      <c r="KO925" s="20"/>
      <c r="KP925" s="20"/>
      <c r="KQ925" s="20"/>
      <c r="KR925" s="20"/>
      <c r="KS925" s="20"/>
      <c r="KT925" s="20"/>
      <c r="KU925" s="20"/>
      <c r="KV925" s="20"/>
      <c r="KW925" s="20"/>
      <c r="KX925" s="20"/>
      <c r="KY925" s="20"/>
      <c r="KZ925" s="20"/>
      <c r="LA925" s="20"/>
      <c r="LB925" s="20"/>
      <c r="LC925" s="20"/>
      <c r="LD925" s="20"/>
      <c r="LE925" s="20"/>
      <c r="LF925" s="20"/>
      <c r="LG925" s="20"/>
      <c r="LH925" s="20"/>
      <c r="LI925" s="20"/>
      <c r="LJ925" s="20"/>
      <c r="LK925" s="20"/>
      <c r="LL925" s="20"/>
      <c r="LM925" s="20"/>
      <c r="LN925" s="20"/>
      <c r="LO925" s="20"/>
      <c r="LP925" s="20"/>
      <c r="LQ925" s="20"/>
      <c r="LR925" s="20"/>
      <c r="LS925" s="20"/>
      <c r="LT925" s="20"/>
      <c r="LU925" s="20"/>
      <c r="LV925" s="20"/>
      <c r="LW925" s="20"/>
      <c r="LX925" s="20"/>
      <c r="LY925" s="20"/>
      <c r="LZ925" s="20">
        <v>2</v>
      </c>
      <c r="MA925" s="20">
        <v>2</v>
      </c>
      <c r="MB925" s="20"/>
      <c r="MC925" s="20"/>
      <c r="MD925" s="20"/>
      <c r="ME925" s="20"/>
      <c r="MF925" s="20"/>
      <c r="MG925" s="20"/>
      <c r="MH925" s="20"/>
      <c r="MI925" s="20"/>
      <c r="MJ925" s="20"/>
      <c r="MK925" s="20"/>
      <c r="ML925" s="20"/>
      <c r="MM925" s="20"/>
      <c r="MN925" s="20"/>
      <c r="MO925" s="20"/>
      <c r="MP925" s="20"/>
      <c r="MQ925" s="20"/>
      <c r="MR925" s="20"/>
      <c r="MS925" s="20"/>
      <c r="MT925" s="20"/>
      <c r="MU925" s="20"/>
      <c r="MV925" s="20"/>
      <c r="MW925" s="20"/>
      <c r="MX925" s="20"/>
      <c r="MY925" s="20"/>
      <c r="MZ925" s="20"/>
      <c r="NA925" s="20"/>
      <c r="NB925" s="20"/>
      <c r="NC925" s="20"/>
      <c r="ND925" s="20">
        <v>1</v>
      </c>
      <c r="NE925" s="20">
        <v>1</v>
      </c>
      <c r="NF925" s="20"/>
      <c r="NG925" s="20"/>
      <c r="NH925" s="20"/>
      <c r="NI925" s="20"/>
      <c r="NJ925" s="20"/>
      <c r="NK925" s="20"/>
      <c r="NL925" s="20"/>
      <c r="NM925" s="20"/>
      <c r="NN925" s="20"/>
      <c r="NO925" s="20"/>
      <c r="NP925" s="20"/>
      <c r="NQ925" s="20"/>
      <c r="NR925" s="20"/>
      <c r="NS925" s="20"/>
      <c r="NT925" s="20"/>
      <c r="NU925" s="20"/>
      <c r="NV925" s="20"/>
      <c r="NW925" s="20"/>
      <c r="NX925" s="20"/>
      <c r="NY925" s="20"/>
      <c r="NZ925" s="20"/>
      <c r="OA925" s="20"/>
      <c r="OB925" s="20"/>
      <c r="OC925" s="20"/>
      <c r="OD925" s="20"/>
      <c r="OE925" s="20"/>
      <c r="OF925" s="20"/>
      <c r="OG925" s="20"/>
      <c r="OH925" s="20"/>
      <c r="OI925" s="20"/>
      <c r="OJ925" s="20"/>
      <c r="OK925" s="20">
        <v>1</v>
      </c>
      <c r="OL925" s="20">
        <v>1</v>
      </c>
      <c r="OM925" s="20"/>
      <c r="ON925" s="20"/>
      <c r="OO925" s="20"/>
      <c r="OP925" s="20"/>
      <c r="OQ925" s="20">
        <v>1</v>
      </c>
      <c r="OR925" s="20">
        <v>1</v>
      </c>
      <c r="OS925" s="20"/>
      <c r="OT925" s="20"/>
      <c r="OU925" s="20"/>
      <c r="OV925" s="20"/>
      <c r="OW925" s="20"/>
      <c r="OX925" s="20"/>
      <c r="OY925" s="20"/>
      <c r="OZ925" s="20">
        <v>1</v>
      </c>
      <c r="PA925" s="20">
        <v>1</v>
      </c>
      <c r="PB925" s="20"/>
      <c r="PC925" s="20"/>
      <c r="PD925" s="20"/>
      <c r="PE925" s="20"/>
      <c r="PF925" s="20">
        <v>1</v>
      </c>
      <c r="PG925" s="20">
        <v>1</v>
      </c>
      <c r="PH925" s="20"/>
      <c r="PI925" s="20"/>
      <c r="PJ925" s="20"/>
      <c r="PK925" s="20"/>
      <c r="PL925" s="20"/>
      <c r="PM925" s="20"/>
      <c r="PN925" s="20"/>
      <c r="PO925" s="20"/>
      <c r="PP925" s="20"/>
      <c r="PQ925" s="20">
        <v>18</v>
      </c>
    </row>
    <row r="926" spans="6:433" x14ac:dyDescent="0.25">
      <c r="F926" s="26" t="s">
        <v>337</v>
      </c>
      <c r="G926" s="20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  <c r="Y926" s="20"/>
      <c r="Z926" s="20"/>
      <c r="AA926" s="20"/>
      <c r="AB926" s="20"/>
      <c r="AC926" s="20"/>
      <c r="AD926" s="20"/>
      <c r="AE926" s="20"/>
      <c r="AF926" s="20"/>
      <c r="AG926" s="20"/>
      <c r="AH926" s="20"/>
      <c r="AI926" s="20"/>
      <c r="AJ926" s="20"/>
      <c r="AK926" s="20"/>
      <c r="AL926" s="20"/>
      <c r="AM926" s="20"/>
      <c r="AN926" s="20"/>
      <c r="AO926" s="20"/>
      <c r="AP926" s="20"/>
      <c r="AQ926" s="20"/>
      <c r="AR926" s="20"/>
      <c r="AS926" s="20"/>
      <c r="AT926" s="20"/>
      <c r="AU926" s="20"/>
      <c r="AV926" s="20"/>
      <c r="AW926" s="20"/>
      <c r="AX926" s="20"/>
      <c r="AY926" s="20"/>
      <c r="AZ926" s="20"/>
      <c r="BA926" s="20"/>
      <c r="BB926" s="20"/>
      <c r="BC926" s="20">
        <v>1</v>
      </c>
      <c r="BD926" s="20"/>
      <c r="BE926" s="20">
        <v>1</v>
      </c>
      <c r="BF926" s="20"/>
      <c r="BG926" s="20"/>
      <c r="BH926" s="20"/>
      <c r="BI926" s="20"/>
      <c r="BJ926" s="20"/>
      <c r="BK926" s="20"/>
      <c r="BL926" s="20"/>
      <c r="BM926" s="20"/>
      <c r="BN926" s="20"/>
      <c r="BO926" s="20"/>
      <c r="BP926" s="20"/>
      <c r="BQ926" s="20"/>
      <c r="BR926" s="20"/>
      <c r="BS926" s="20"/>
      <c r="BT926" s="20"/>
      <c r="BU926" s="20"/>
      <c r="BV926" s="20"/>
      <c r="BW926" s="20"/>
      <c r="BX926" s="20"/>
      <c r="BY926" s="20"/>
      <c r="BZ926" s="20"/>
      <c r="CA926" s="20"/>
      <c r="CB926" s="20"/>
      <c r="CC926" s="20"/>
      <c r="CD926" s="20"/>
      <c r="CE926" s="20"/>
      <c r="CF926" s="20"/>
      <c r="CG926" s="20"/>
      <c r="CH926" s="20"/>
      <c r="CI926" s="20"/>
      <c r="CJ926" s="20"/>
      <c r="CK926" s="20"/>
      <c r="CL926" s="20"/>
      <c r="CM926" s="20"/>
      <c r="CN926" s="20"/>
      <c r="CO926" s="20"/>
      <c r="CP926" s="20"/>
      <c r="CQ926" s="20"/>
      <c r="CR926" s="20"/>
      <c r="CS926" s="20"/>
      <c r="CT926" s="20"/>
      <c r="CU926" s="20"/>
      <c r="CV926" s="20"/>
      <c r="CW926" s="20"/>
      <c r="CX926" s="20"/>
      <c r="CY926" s="20"/>
      <c r="CZ926" s="20"/>
      <c r="DA926" s="20"/>
      <c r="DB926" s="20"/>
      <c r="DC926" s="20"/>
      <c r="DD926" s="20"/>
      <c r="DE926" s="20"/>
      <c r="DF926" s="20"/>
      <c r="DG926" s="20"/>
      <c r="DH926" s="20"/>
      <c r="DI926" s="20"/>
      <c r="DJ926" s="20"/>
      <c r="DK926" s="20"/>
      <c r="DL926" s="20"/>
      <c r="DM926" s="20"/>
      <c r="DN926" s="20"/>
      <c r="DO926" s="20"/>
      <c r="DP926" s="20"/>
      <c r="DQ926" s="20"/>
      <c r="DR926" s="20"/>
      <c r="DS926" s="20"/>
      <c r="DT926" s="20"/>
      <c r="DU926" s="20"/>
      <c r="DV926" s="20"/>
      <c r="DW926" s="20"/>
      <c r="DX926" s="20"/>
      <c r="DY926" s="20"/>
      <c r="DZ926" s="20"/>
      <c r="EA926" s="20"/>
      <c r="EB926" s="20"/>
      <c r="EC926" s="20"/>
      <c r="ED926" s="20"/>
      <c r="EE926" s="20"/>
      <c r="EF926" s="20"/>
      <c r="EG926" s="20"/>
      <c r="EH926" s="20"/>
      <c r="EI926" s="20"/>
      <c r="EJ926" s="20"/>
      <c r="EK926" s="20"/>
      <c r="EL926" s="20"/>
      <c r="EM926" s="20"/>
      <c r="EN926" s="20"/>
      <c r="EO926" s="20"/>
      <c r="EP926" s="20"/>
      <c r="EQ926" s="20"/>
      <c r="ER926" s="20"/>
      <c r="ES926" s="20"/>
      <c r="ET926" s="20"/>
      <c r="EU926" s="20"/>
      <c r="EV926" s="20"/>
      <c r="EW926" s="20"/>
      <c r="EX926" s="20"/>
      <c r="EY926" s="20"/>
      <c r="EZ926" s="20"/>
      <c r="FA926" s="20"/>
      <c r="FB926" s="20"/>
      <c r="FC926" s="20"/>
      <c r="FD926" s="20"/>
      <c r="FE926" s="20"/>
      <c r="FF926" s="20"/>
      <c r="FG926" s="20"/>
      <c r="FH926" s="20"/>
      <c r="FI926" s="20"/>
      <c r="FJ926" s="20"/>
      <c r="FK926" s="20"/>
      <c r="FL926" s="20"/>
      <c r="FM926" s="20"/>
      <c r="FN926" s="20"/>
      <c r="FO926" s="20"/>
      <c r="FP926" s="20"/>
      <c r="FQ926" s="20"/>
      <c r="FR926" s="20"/>
      <c r="FS926" s="20"/>
      <c r="FT926" s="20"/>
      <c r="FU926" s="20"/>
      <c r="FV926" s="20"/>
      <c r="FW926" s="20"/>
      <c r="FX926" s="20"/>
      <c r="FY926" s="20"/>
      <c r="FZ926" s="20"/>
      <c r="GA926" s="20"/>
      <c r="GB926" s="20"/>
      <c r="GC926" s="20"/>
      <c r="GD926" s="20"/>
      <c r="GE926" s="20"/>
      <c r="GF926" s="20"/>
      <c r="GG926" s="20"/>
      <c r="GH926" s="20"/>
      <c r="GI926" s="20"/>
      <c r="GJ926" s="20"/>
      <c r="GK926" s="20"/>
      <c r="GL926" s="20"/>
      <c r="GM926" s="20"/>
      <c r="GN926" s="20"/>
      <c r="GO926" s="20"/>
      <c r="GP926" s="20"/>
      <c r="GQ926" s="20"/>
      <c r="GR926" s="20"/>
      <c r="GS926" s="20"/>
      <c r="GT926" s="20"/>
      <c r="GU926" s="20"/>
      <c r="GV926" s="20"/>
      <c r="GW926" s="20"/>
      <c r="GX926" s="20"/>
      <c r="GY926" s="20"/>
      <c r="GZ926" s="20"/>
      <c r="HA926" s="20"/>
      <c r="HB926" s="20"/>
      <c r="HC926" s="20"/>
      <c r="HD926" s="20"/>
      <c r="HE926" s="20"/>
      <c r="HF926" s="20"/>
      <c r="HG926" s="20"/>
      <c r="HH926" s="20"/>
      <c r="HI926" s="20"/>
      <c r="HJ926" s="20"/>
      <c r="HK926" s="20"/>
      <c r="HL926" s="20"/>
      <c r="HM926" s="20"/>
      <c r="HN926" s="20"/>
      <c r="HO926" s="20"/>
      <c r="HP926" s="20"/>
      <c r="HQ926" s="20"/>
      <c r="HR926" s="20"/>
      <c r="HS926" s="20"/>
      <c r="HT926" s="20"/>
      <c r="HU926" s="20"/>
      <c r="HV926" s="20"/>
      <c r="HW926" s="20"/>
      <c r="HX926" s="20"/>
      <c r="HY926" s="20"/>
      <c r="HZ926" s="20"/>
      <c r="IA926" s="20"/>
      <c r="IB926" s="20"/>
      <c r="IC926" s="20"/>
      <c r="ID926" s="20"/>
      <c r="IE926" s="20"/>
      <c r="IF926" s="20"/>
      <c r="IG926" s="20"/>
      <c r="IH926" s="20"/>
      <c r="II926" s="20"/>
      <c r="IJ926" s="20"/>
      <c r="IK926" s="20"/>
      <c r="IL926" s="20"/>
      <c r="IM926" s="20"/>
      <c r="IN926" s="20"/>
      <c r="IO926" s="20"/>
      <c r="IP926" s="20"/>
      <c r="IQ926" s="20"/>
      <c r="IR926" s="20"/>
      <c r="IS926" s="20"/>
      <c r="IT926" s="20"/>
      <c r="IU926" s="20"/>
      <c r="IV926" s="20"/>
      <c r="IW926" s="20"/>
      <c r="IX926" s="20"/>
      <c r="IY926" s="20"/>
      <c r="IZ926" s="20"/>
      <c r="JA926" s="20"/>
      <c r="JB926" s="20"/>
      <c r="JC926" s="20"/>
      <c r="JD926" s="20"/>
      <c r="JE926" s="20"/>
      <c r="JF926" s="20"/>
      <c r="JG926" s="20"/>
      <c r="JH926" s="20"/>
      <c r="JI926" s="20"/>
      <c r="JJ926" s="20"/>
      <c r="JK926" s="20"/>
      <c r="JL926" s="20"/>
      <c r="JM926" s="20"/>
      <c r="JN926" s="20"/>
      <c r="JO926" s="20"/>
      <c r="JP926" s="20"/>
      <c r="JQ926" s="20"/>
      <c r="JR926" s="20"/>
      <c r="JS926" s="20"/>
      <c r="JT926" s="20"/>
      <c r="JU926" s="20"/>
      <c r="JV926" s="20"/>
      <c r="JW926" s="20"/>
      <c r="JX926" s="20"/>
      <c r="JY926" s="20"/>
      <c r="JZ926" s="20"/>
      <c r="KA926" s="20"/>
      <c r="KB926" s="20"/>
      <c r="KC926" s="20"/>
      <c r="KD926" s="20"/>
      <c r="KE926" s="20"/>
      <c r="KF926" s="20"/>
      <c r="KG926" s="20"/>
      <c r="KH926" s="20"/>
      <c r="KI926" s="20"/>
      <c r="KJ926" s="20"/>
      <c r="KK926" s="20"/>
      <c r="KL926" s="20"/>
      <c r="KM926" s="20"/>
      <c r="KN926" s="20"/>
      <c r="KO926" s="20"/>
      <c r="KP926" s="20"/>
      <c r="KQ926" s="20"/>
      <c r="KR926" s="20"/>
      <c r="KS926" s="20"/>
      <c r="KT926" s="20"/>
      <c r="KU926" s="20"/>
      <c r="KV926" s="20"/>
      <c r="KW926" s="20"/>
      <c r="KX926" s="20"/>
      <c r="KY926" s="20"/>
      <c r="KZ926" s="20"/>
      <c r="LA926" s="20"/>
      <c r="LB926" s="20"/>
      <c r="LC926" s="20"/>
      <c r="LD926" s="20"/>
      <c r="LE926" s="20"/>
      <c r="LF926" s="20"/>
      <c r="LG926" s="20"/>
      <c r="LH926" s="20"/>
      <c r="LI926" s="20"/>
      <c r="LJ926" s="20"/>
      <c r="LK926" s="20"/>
      <c r="LL926" s="20"/>
      <c r="LM926" s="20"/>
      <c r="LN926" s="20"/>
      <c r="LO926" s="20"/>
      <c r="LP926" s="20"/>
      <c r="LQ926" s="20"/>
      <c r="LR926" s="20"/>
      <c r="LS926" s="20"/>
      <c r="LT926" s="20"/>
      <c r="LU926" s="20"/>
      <c r="LV926" s="20"/>
      <c r="LW926" s="20"/>
      <c r="LX926" s="20"/>
      <c r="LY926" s="20"/>
      <c r="LZ926" s="20"/>
      <c r="MA926" s="20"/>
      <c r="MB926" s="20"/>
      <c r="MC926" s="20"/>
      <c r="MD926" s="20"/>
      <c r="ME926" s="20"/>
      <c r="MF926" s="20"/>
      <c r="MG926" s="20"/>
      <c r="MH926" s="20"/>
      <c r="MI926" s="20"/>
      <c r="MJ926" s="20"/>
      <c r="MK926" s="20"/>
      <c r="ML926" s="20"/>
      <c r="MM926" s="20"/>
      <c r="MN926" s="20"/>
      <c r="MO926" s="20"/>
      <c r="MP926" s="20"/>
      <c r="MQ926" s="20"/>
      <c r="MR926" s="20"/>
      <c r="MS926" s="20"/>
      <c r="MT926" s="20"/>
      <c r="MU926" s="20"/>
      <c r="MV926" s="20"/>
      <c r="MW926" s="20"/>
      <c r="MX926" s="20"/>
      <c r="MY926" s="20"/>
      <c r="MZ926" s="20"/>
      <c r="NA926" s="20"/>
      <c r="NB926" s="20"/>
      <c r="NC926" s="20"/>
      <c r="ND926" s="20"/>
      <c r="NE926" s="20"/>
      <c r="NF926" s="20"/>
      <c r="NG926" s="20"/>
      <c r="NH926" s="20"/>
      <c r="NI926" s="20"/>
      <c r="NJ926" s="20"/>
      <c r="NK926" s="20"/>
      <c r="NL926" s="20"/>
      <c r="NM926" s="20"/>
      <c r="NN926" s="20"/>
      <c r="NO926" s="20"/>
      <c r="NP926" s="20"/>
      <c r="NQ926" s="20"/>
      <c r="NR926" s="20"/>
      <c r="NS926" s="20"/>
      <c r="NT926" s="20"/>
      <c r="NU926" s="20"/>
      <c r="NV926" s="20"/>
      <c r="NW926" s="20"/>
      <c r="NX926" s="20"/>
      <c r="NY926" s="20"/>
      <c r="NZ926" s="20"/>
      <c r="OA926" s="20"/>
      <c r="OB926" s="20"/>
      <c r="OC926" s="20"/>
      <c r="OD926" s="20"/>
      <c r="OE926" s="20"/>
      <c r="OF926" s="20"/>
      <c r="OG926" s="20"/>
      <c r="OH926" s="20"/>
      <c r="OI926" s="20"/>
      <c r="OJ926" s="20"/>
      <c r="OK926" s="20"/>
      <c r="OL926" s="20"/>
      <c r="OM926" s="20"/>
      <c r="ON926" s="20"/>
      <c r="OO926" s="20"/>
      <c r="OP926" s="20"/>
      <c r="OQ926" s="20"/>
      <c r="OR926" s="20"/>
      <c r="OS926" s="20"/>
      <c r="OT926" s="20"/>
      <c r="OU926" s="20"/>
      <c r="OV926" s="20"/>
      <c r="OW926" s="20"/>
      <c r="OX926" s="20"/>
      <c r="OY926" s="20"/>
      <c r="OZ926" s="20"/>
      <c r="PA926" s="20"/>
      <c r="PB926" s="20"/>
      <c r="PC926" s="20"/>
      <c r="PD926" s="20"/>
      <c r="PE926" s="20"/>
      <c r="PF926" s="20"/>
      <c r="PG926" s="20"/>
      <c r="PH926" s="20"/>
      <c r="PI926" s="20"/>
      <c r="PJ926" s="20"/>
      <c r="PK926" s="20"/>
      <c r="PL926" s="20"/>
      <c r="PM926" s="20"/>
      <c r="PN926" s="20"/>
      <c r="PO926" s="20"/>
      <c r="PP926" s="20"/>
      <c r="PQ926" s="20">
        <v>1</v>
      </c>
    </row>
    <row r="927" spans="6:433" x14ac:dyDescent="0.25">
      <c r="F927" s="26" t="s">
        <v>335</v>
      </c>
      <c r="G927" s="20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  <c r="Y927" s="20"/>
      <c r="Z927" s="20"/>
      <c r="AA927" s="20"/>
      <c r="AB927" s="20"/>
      <c r="AC927" s="20"/>
      <c r="AD927" s="20"/>
      <c r="AE927" s="20"/>
      <c r="AF927" s="20"/>
      <c r="AG927" s="20"/>
      <c r="AH927" s="20"/>
      <c r="AI927" s="20"/>
      <c r="AJ927" s="20"/>
      <c r="AK927" s="20"/>
      <c r="AL927" s="20"/>
      <c r="AM927" s="20"/>
      <c r="AN927" s="20"/>
      <c r="AO927" s="20"/>
      <c r="AP927" s="20"/>
      <c r="AQ927" s="20"/>
      <c r="AR927" s="20"/>
      <c r="AS927" s="20"/>
      <c r="AT927" s="20"/>
      <c r="AU927" s="20"/>
      <c r="AV927" s="20"/>
      <c r="AW927" s="20"/>
      <c r="AX927" s="20"/>
      <c r="AY927" s="20"/>
      <c r="AZ927" s="20"/>
      <c r="BA927" s="20"/>
      <c r="BB927" s="20"/>
      <c r="BC927" s="20"/>
      <c r="BD927" s="20"/>
      <c r="BE927" s="20"/>
      <c r="BF927" s="20"/>
      <c r="BG927" s="20"/>
      <c r="BH927" s="20"/>
      <c r="BI927" s="20"/>
      <c r="BJ927" s="20"/>
      <c r="BK927" s="20"/>
      <c r="BL927" s="20"/>
      <c r="BM927" s="20"/>
      <c r="BN927" s="20"/>
      <c r="BO927" s="20"/>
      <c r="BP927" s="20"/>
      <c r="BQ927" s="20"/>
      <c r="BR927" s="20"/>
      <c r="BS927" s="20"/>
      <c r="BT927" s="20"/>
      <c r="BU927" s="20"/>
      <c r="BV927" s="20"/>
      <c r="BW927" s="20"/>
      <c r="BX927" s="20"/>
      <c r="BY927" s="20"/>
      <c r="BZ927" s="20"/>
      <c r="CA927" s="20"/>
      <c r="CB927" s="20"/>
      <c r="CC927" s="20"/>
      <c r="CD927" s="20"/>
      <c r="CE927" s="20"/>
      <c r="CF927" s="20"/>
      <c r="CG927" s="20"/>
      <c r="CH927" s="20"/>
      <c r="CI927" s="20"/>
      <c r="CJ927" s="20"/>
      <c r="CK927" s="20"/>
      <c r="CL927" s="20"/>
      <c r="CM927" s="20"/>
      <c r="CN927" s="20"/>
      <c r="CO927" s="20"/>
      <c r="CP927" s="20"/>
      <c r="CQ927" s="20"/>
      <c r="CR927" s="20"/>
      <c r="CS927" s="20"/>
      <c r="CT927" s="20"/>
      <c r="CU927" s="20"/>
      <c r="CV927" s="20"/>
      <c r="CW927" s="20"/>
      <c r="CX927" s="20"/>
      <c r="CY927" s="20"/>
      <c r="CZ927" s="20"/>
      <c r="DA927" s="20"/>
      <c r="DB927" s="20"/>
      <c r="DC927" s="20"/>
      <c r="DD927" s="20"/>
      <c r="DE927" s="20"/>
      <c r="DF927" s="20"/>
      <c r="DG927" s="20"/>
      <c r="DH927" s="20"/>
      <c r="DI927" s="20"/>
      <c r="DJ927" s="20"/>
      <c r="DK927" s="20"/>
      <c r="DL927" s="20"/>
      <c r="DM927" s="20"/>
      <c r="DN927" s="20"/>
      <c r="DO927" s="20"/>
      <c r="DP927" s="20"/>
      <c r="DQ927" s="20"/>
      <c r="DR927" s="20"/>
      <c r="DS927" s="20"/>
      <c r="DT927" s="20"/>
      <c r="DU927" s="20"/>
      <c r="DV927" s="20"/>
      <c r="DW927" s="20"/>
      <c r="DX927" s="20"/>
      <c r="DY927" s="20"/>
      <c r="DZ927" s="20"/>
      <c r="EA927" s="20"/>
      <c r="EB927" s="20"/>
      <c r="EC927" s="20"/>
      <c r="ED927" s="20"/>
      <c r="EE927" s="20"/>
      <c r="EF927" s="20"/>
      <c r="EG927" s="20"/>
      <c r="EH927" s="20"/>
      <c r="EI927" s="20"/>
      <c r="EJ927" s="20"/>
      <c r="EK927" s="20"/>
      <c r="EL927" s="20"/>
      <c r="EM927" s="20"/>
      <c r="EN927" s="20"/>
      <c r="EO927" s="20"/>
      <c r="EP927" s="20"/>
      <c r="EQ927" s="20"/>
      <c r="ER927" s="20"/>
      <c r="ES927" s="20"/>
      <c r="ET927" s="20"/>
      <c r="EU927" s="20"/>
      <c r="EV927" s="20"/>
      <c r="EW927" s="20"/>
      <c r="EX927" s="20"/>
      <c r="EY927" s="20"/>
      <c r="EZ927" s="20"/>
      <c r="FA927" s="20"/>
      <c r="FB927" s="20"/>
      <c r="FC927" s="20"/>
      <c r="FD927" s="20"/>
      <c r="FE927" s="20"/>
      <c r="FF927" s="20"/>
      <c r="FG927" s="20"/>
      <c r="FH927" s="20"/>
      <c r="FI927" s="20"/>
      <c r="FJ927" s="20"/>
      <c r="FK927" s="20"/>
      <c r="FL927" s="20"/>
      <c r="FM927" s="20"/>
      <c r="FN927" s="20"/>
      <c r="FO927" s="20"/>
      <c r="FP927" s="20"/>
      <c r="FQ927" s="20"/>
      <c r="FR927" s="20"/>
      <c r="FS927" s="20"/>
      <c r="FT927" s="20"/>
      <c r="FU927" s="20"/>
      <c r="FV927" s="20"/>
      <c r="FW927" s="20"/>
      <c r="FX927" s="20"/>
      <c r="FY927" s="20"/>
      <c r="FZ927" s="20"/>
      <c r="GA927" s="20"/>
      <c r="GB927" s="20"/>
      <c r="GC927" s="20"/>
      <c r="GD927" s="20"/>
      <c r="GE927" s="20"/>
      <c r="GF927" s="20"/>
      <c r="GG927" s="20"/>
      <c r="GH927" s="20"/>
      <c r="GI927" s="20"/>
      <c r="GJ927" s="20"/>
      <c r="GK927" s="20"/>
      <c r="GL927" s="20"/>
      <c r="GM927" s="20"/>
      <c r="GN927" s="20"/>
      <c r="GO927" s="20"/>
      <c r="GP927" s="20"/>
      <c r="GQ927" s="20"/>
      <c r="GR927" s="20"/>
      <c r="GS927" s="20"/>
      <c r="GT927" s="20"/>
      <c r="GU927" s="20"/>
      <c r="GV927" s="20"/>
      <c r="GW927" s="20"/>
      <c r="GX927" s="20"/>
      <c r="GY927" s="20"/>
      <c r="GZ927" s="20"/>
      <c r="HA927" s="20"/>
      <c r="HB927" s="20"/>
      <c r="HC927" s="20"/>
      <c r="HD927" s="20"/>
      <c r="HE927" s="20"/>
      <c r="HF927" s="20"/>
      <c r="HG927" s="20"/>
      <c r="HH927" s="20"/>
      <c r="HI927" s="20"/>
      <c r="HJ927" s="20"/>
      <c r="HK927" s="20"/>
      <c r="HL927" s="20"/>
      <c r="HM927" s="20"/>
      <c r="HN927" s="20"/>
      <c r="HO927" s="20"/>
      <c r="HP927" s="20"/>
      <c r="HQ927" s="20"/>
      <c r="HR927" s="20"/>
      <c r="HS927" s="20"/>
      <c r="HT927" s="20"/>
      <c r="HU927" s="20"/>
      <c r="HV927" s="20"/>
      <c r="HW927" s="20"/>
      <c r="HX927" s="20"/>
      <c r="HY927" s="20"/>
      <c r="HZ927" s="20"/>
      <c r="IA927" s="20"/>
      <c r="IB927" s="20"/>
      <c r="IC927" s="20"/>
      <c r="ID927" s="20"/>
      <c r="IE927" s="20"/>
      <c r="IF927" s="20"/>
      <c r="IG927" s="20"/>
      <c r="IH927" s="20"/>
      <c r="II927" s="20"/>
      <c r="IJ927" s="20"/>
      <c r="IK927" s="20"/>
      <c r="IL927" s="20"/>
      <c r="IM927" s="20"/>
      <c r="IN927" s="20"/>
      <c r="IO927" s="20"/>
      <c r="IP927" s="20"/>
      <c r="IQ927" s="20"/>
      <c r="IR927" s="20"/>
      <c r="IS927" s="20"/>
      <c r="IT927" s="20"/>
      <c r="IU927" s="20"/>
      <c r="IV927" s="20"/>
      <c r="IW927" s="20"/>
      <c r="IX927" s="20"/>
      <c r="IY927" s="20"/>
      <c r="IZ927" s="20"/>
      <c r="JA927" s="20"/>
      <c r="JB927" s="20"/>
      <c r="JC927" s="20"/>
      <c r="JD927" s="20"/>
      <c r="JE927" s="20"/>
      <c r="JF927" s="20">
        <v>1</v>
      </c>
      <c r="JG927" s="20">
        <v>1</v>
      </c>
      <c r="JH927" s="20"/>
      <c r="JI927" s="20"/>
      <c r="JJ927" s="20"/>
      <c r="JK927" s="20"/>
      <c r="JL927" s="20"/>
      <c r="JM927" s="20"/>
      <c r="JN927" s="20"/>
      <c r="JO927" s="20"/>
      <c r="JP927" s="20"/>
      <c r="JQ927" s="20"/>
      <c r="JR927" s="20"/>
      <c r="JS927" s="20"/>
      <c r="JT927" s="20"/>
      <c r="JU927" s="20"/>
      <c r="JV927" s="20"/>
      <c r="JW927" s="20"/>
      <c r="JX927" s="20"/>
      <c r="JY927" s="20"/>
      <c r="JZ927" s="20"/>
      <c r="KA927" s="20"/>
      <c r="KB927" s="20"/>
      <c r="KC927" s="20">
        <v>1</v>
      </c>
      <c r="KD927" s="20"/>
      <c r="KE927" s="20">
        <v>1</v>
      </c>
      <c r="KF927" s="20"/>
      <c r="KG927" s="20"/>
      <c r="KH927" s="20"/>
      <c r="KI927" s="20"/>
      <c r="KJ927" s="20"/>
      <c r="KK927" s="20"/>
      <c r="KL927" s="20"/>
      <c r="KM927" s="20"/>
      <c r="KN927" s="20"/>
      <c r="KO927" s="20"/>
      <c r="KP927" s="20"/>
      <c r="KQ927" s="20"/>
      <c r="KR927" s="20"/>
      <c r="KS927" s="20"/>
      <c r="KT927" s="20"/>
      <c r="KU927" s="20"/>
      <c r="KV927" s="20"/>
      <c r="KW927" s="20"/>
      <c r="KX927" s="20"/>
      <c r="KY927" s="20"/>
      <c r="KZ927" s="20"/>
      <c r="LA927" s="20"/>
      <c r="LB927" s="20"/>
      <c r="LC927" s="20"/>
      <c r="LD927" s="20"/>
      <c r="LE927" s="20"/>
      <c r="LF927" s="20"/>
      <c r="LG927" s="20"/>
      <c r="LH927" s="20"/>
      <c r="LI927" s="20"/>
      <c r="LJ927" s="20"/>
      <c r="LK927" s="20"/>
      <c r="LL927" s="20"/>
      <c r="LM927" s="20"/>
      <c r="LN927" s="20"/>
      <c r="LO927" s="20"/>
      <c r="LP927" s="20"/>
      <c r="LQ927" s="20"/>
      <c r="LR927" s="20"/>
      <c r="LS927" s="20"/>
      <c r="LT927" s="20"/>
      <c r="LU927" s="20"/>
      <c r="LV927" s="20"/>
      <c r="LW927" s="20"/>
      <c r="LX927" s="20"/>
      <c r="LY927" s="20"/>
      <c r="LZ927" s="20"/>
      <c r="MA927" s="20"/>
      <c r="MB927" s="20"/>
      <c r="MC927" s="20"/>
      <c r="MD927" s="20"/>
      <c r="ME927" s="20"/>
      <c r="MF927" s="20"/>
      <c r="MG927" s="20"/>
      <c r="MH927" s="20"/>
      <c r="MI927" s="20"/>
      <c r="MJ927" s="20"/>
      <c r="MK927" s="20"/>
      <c r="ML927" s="20"/>
      <c r="MM927" s="20"/>
      <c r="MN927" s="20"/>
      <c r="MO927" s="20"/>
      <c r="MP927" s="20"/>
      <c r="MQ927" s="20">
        <v>1</v>
      </c>
      <c r="MR927" s="20"/>
      <c r="MS927" s="20">
        <v>1</v>
      </c>
      <c r="MT927" s="20"/>
      <c r="MU927" s="20"/>
      <c r="MV927" s="20"/>
      <c r="MW927" s="20"/>
      <c r="MX927" s="20"/>
      <c r="MY927" s="20"/>
      <c r="MZ927" s="20"/>
      <c r="NA927" s="20"/>
      <c r="NB927" s="20"/>
      <c r="NC927" s="20"/>
      <c r="ND927" s="20"/>
      <c r="NE927" s="20"/>
      <c r="NF927" s="20"/>
      <c r="NG927" s="20"/>
      <c r="NH927" s="20"/>
      <c r="NI927" s="20"/>
      <c r="NJ927" s="20"/>
      <c r="NK927" s="20"/>
      <c r="NL927" s="20"/>
      <c r="NM927" s="20"/>
      <c r="NN927" s="20"/>
      <c r="NO927" s="20"/>
      <c r="NP927" s="20"/>
      <c r="NQ927" s="20"/>
      <c r="NR927" s="20"/>
      <c r="NS927" s="20"/>
      <c r="NT927" s="20"/>
      <c r="NU927" s="20"/>
      <c r="NV927" s="20"/>
      <c r="NW927" s="20"/>
      <c r="NX927" s="20"/>
      <c r="NY927" s="20"/>
      <c r="NZ927" s="20"/>
      <c r="OA927" s="20"/>
      <c r="OB927" s="20"/>
      <c r="OC927" s="20"/>
      <c r="OD927" s="20"/>
      <c r="OE927" s="20"/>
      <c r="OF927" s="20"/>
      <c r="OG927" s="20"/>
      <c r="OH927" s="20"/>
      <c r="OI927" s="20"/>
      <c r="OJ927" s="20"/>
      <c r="OK927" s="20"/>
      <c r="OL927" s="20"/>
      <c r="OM927" s="20"/>
      <c r="ON927" s="20"/>
      <c r="OO927" s="20"/>
      <c r="OP927" s="20"/>
      <c r="OQ927" s="20"/>
      <c r="OR927" s="20"/>
      <c r="OS927" s="20"/>
      <c r="OT927" s="20"/>
      <c r="OU927" s="20"/>
      <c r="OV927" s="20"/>
      <c r="OW927" s="20"/>
      <c r="OX927" s="20"/>
      <c r="OY927" s="20"/>
      <c r="OZ927" s="20"/>
      <c r="PA927" s="20"/>
      <c r="PB927" s="20"/>
      <c r="PC927" s="20"/>
      <c r="PD927" s="20"/>
      <c r="PE927" s="20"/>
      <c r="PF927" s="20"/>
      <c r="PG927" s="20"/>
      <c r="PH927" s="20"/>
      <c r="PI927" s="20"/>
      <c r="PJ927" s="20"/>
      <c r="PK927" s="20"/>
      <c r="PL927" s="20"/>
      <c r="PM927" s="20"/>
      <c r="PN927" s="20"/>
      <c r="PO927" s="20"/>
      <c r="PP927" s="20"/>
      <c r="PQ927" s="20">
        <v>3</v>
      </c>
    </row>
    <row r="928" spans="6:433" x14ac:dyDescent="0.25">
      <c r="F928" s="26" t="s">
        <v>336</v>
      </c>
      <c r="G928" s="20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  <c r="Y928" s="20"/>
      <c r="Z928" s="20"/>
      <c r="AA928" s="20"/>
      <c r="AB928" s="20"/>
      <c r="AC928" s="20"/>
      <c r="AD928" s="20"/>
      <c r="AE928" s="20"/>
      <c r="AF928" s="20"/>
      <c r="AG928" s="20"/>
      <c r="AH928" s="20"/>
      <c r="AI928" s="20"/>
      <c r="AJ928" s="20"/>
      <c r="AK928" s="20"/>
      <c r="AL928" s="20"/>
      <c r="AM928" s="20"/>
      <c r="AN928" s="20"/>
      <c r="AO928" s="20"/>
      <c r="AP928" s="20"/>
      <c r="AQ928" s="20"/>
      <c r="AR928" s="20"/>
      <c r="AS928" s="20"/>
      <c r="AT928" s="20"/>
      <c r="AU928" s="20"/>
      <c r="AV928" s="20"/>
      <c r="AW928" s="20"/>
      <c r="AX928" s="20"/>
      <c r="AY928" s="20"/>
      <c r="AZ928" s="20"/>
      <c r="BA928" s="20"/>
      <c r="BB928" s="20"/>
      <c r="BC928" s="20"/>
      <c r="BD928" s="20"/>
      <c r="BE928" s="20"/>
      <c r="BF928" s="20"/>
      <c r="BG928" s="20"/>
      <c r="BH928" s="20"/>
      <c r="BI928" s="20"/>
      <c r="BJ928" s="20"/>
      <c r="BK928" s="20"/>
      <c r="BL928" s="20"/>
      <c r="BM928" s="20"/>
      <c r="BN928" s="20"/>
      <c r="BO928" s="20"/>
      <c r="BP928" s="20"/>
      <c r="BQ928" s="20"/>
      <c r="BR928" s="20"/>
      <c r="BS928" s="20"/>
      <c r="BT928" s="20"/>
      <c r="BU928" s="20"/>
      <c r="BV928" s="20"/>
      <c r="BW928" s="20"/>
      <c r="BX928" s="20"/>
      <c r="BY928" s="20"/>
      <c r="BZ928" s="20"/>
      <c r="CA928" s="20"/>
      <c r="CB928" s="20"/>
      <c r="CC928" s="20"/>
      <c r="CD928" s="20"/>
      <c r="CE928" s="20"/>
      <c r="CF928" s="20"/>
      <c r="CG928" s="20"/>
      <c r="CH928" s="20"/>
      <c r="CI928" s="20"/>
      <c r="CJ928" s="20"/>
      <c r="CK928" s="20"/>
      <c r="CL928" s="20"/>
      <c r="CM928" s="20"/>
      <c r="CN928" s="20"/>
      <c r="CO928" s="20"/>
      <c r="CP928" s="20"/>
      <c r="CQ928" s="20"/>
      <c r="CR928" s="20"/>
      <c r="CS928" s="20"/>
      <c r="CT928" s="20"/>
      <c r="CU928" s="20"/>
      <c r="CV928" s="20"/>
      <c r="CW928" s="20"/>
      <c r="CX928" s="20"/>
      <c r="CY928" s="20"/>
      <c r="CZ928" s="20"/>
      <c r="DA928" s="20"/>
      <c r="DB928" s="20"/>
      <c r="DC928" s="20"/>
      <c r="DD928" s="20"/>
      <c r="DE928" s="20"/>
      <c r="DF928" s="20"/>
      <c r="DG928" s="20"/>
      <c r="DH928" s="20"/>
      <c r="DI928" s="20"/>
      <c r="DJ928" s="20"/>
      <c r="DK928" s="20"/>
      <c r="DL928" s="20"/>
      <c r="DM928" s="20"/>
      <c r="DN928" s="20"/>
      <c r="DO928" s="20"/>
      <c r="DP928" s="20"/>
      <c r="DQ928" s="20">
        <v>4</v>
      </c>
      <c r="DR928" s="20"/>
      <c r="DS928" s="20">
        <v>4</v>
      </c>
      <c r="DT928" s="20"/>
      <c r="DU928" s="20"/>
      <c r="DV928" s="20"/>
      <c r="DW928" s="20">
        <v>1</v>
      </c>
      <c r="DX928" s="20"/>
      <c r="DY928" s="20">
        <v>1</v>
      </c>
      <c r="DZ928" s="20"/>
      <c r="EA928" s="20"/>
      <c r="EB928" s="20"/>
      <c r="EC928" s="20"/>
      <c r="ED928" s="20">
        <v>1</v>
      </c>
      <c r="EE928" s="20">
        <v>1</v>
      </c>
      <c r="EF928" s="20"/>
      <c r="EG928" s="20"/>
      <c r="EH928" s="20"/>
      <c r="EI928" s="20"/>
      <c r="EJ928" s="20"/>
      <c r="EK928" s="20"/>
      <c r="EL928" s="20"/>
      <c r="EM928" s="20"/>
      <c r="EN928" s="20"/>
      <c r="EO928" s="20"/>
      <c r="EP928" s="20"/>
      <c r="EQ928" s="20"/>
      <c r="ER928" s="20"/>
      <c r="ES928" s="20"/>
      <c r="ET928" s="20"/>
      <c r="EU928" s="20"/>
      <c r="EV928" s="20"/>
      <c r="EW928" s="20"/>
      <c r="EX928" s="20"/>
      <c r="EY928" s="20"/>
      <c r="EZ928" s="20"/>
      <c r="FA928" s="20"/>
      <c r="FB928" s="20"/>
      <c r="FC928" s="20"/>
      <c r="FD928" s="20"/>
      <c r="FE928" s="20"/>
      <c r="FF928" s="20"/>
      <c r="FG928" s="20"/>
      <c r="FH928" s="20"/>
      <c r="FI928" s="20"/>
      <c r="FJ928" s="20"/>
      <c r="FK928" s="20"/>
      <c r="FL928" s="20"/>
      <c r="FM928" s="20"/>
      <c r="FN928" s="20"/>
      <c r="FO928" s="20"/>
      <c r="FP928" s="20"/>
      <c r="FQ928" s="20"/>
      <c r="FR928" s="20"/>
      <c r="FS928" s="20"/>
      <c r="FT928" s="20"/>
      <c r="FU928" s="20"/>
      <c r="FV928" s="20"/>
      <c r="FW928" s="20"/>
      <c r="FX928" s="20"/>
      <c r="FY928" s="20"/>
      <c r="FZ928" s="20"/>
      <c r="GA928" s="20"/>
      <c r="GB928" s="20">
        <v>1</v>
      </c>
      <c r="GC928" s="20"/>
      <c r="GD928" s="20">
        <v>1</v>
      </c>
      <c r="GE928" s="20"/>
      <c r="GF928" s="20"/>
      <c r="GG928" s="20"/>
      <c r="GH928" s="20"/>
      <c r="GI928" s="20"/>
      <c r="GJ928" s="20"/>
      <c r="GK928" s="20"/>
      <c r="GL928" s="20"/>
      <c r="GM928" s="20"/>
      <c r="GN928" s="20"/>
      <c r="GO928" s="20"/>
      <c r="GP928" s="20"/>
      <c r="GQ928" s="20"/>
      <c r="GR928" s="20"/>
      <c r="GS928" s="20"/>
      <c r="GT928" s="20"/>
      <c r="GU928" s="20">
        <v>1</v>
      </c>
      <c r="GV928" s="20">
        <v>1</v>
      </c>
      <c r="GW928" s="20"/>
      <c r="GX928" s="20"/>
      <c r="GY928" s="20"/>
      <c r="GZ928" s="20">
        <v>1</v>
      </c>
      <c r="HA928" s="20"/>
      <c r="HB928" s="20">
        <v>1</v>
      </c>
      <c r="HC928" s="20"/>
      <c r="HD928" s="20"/>
      <c r="HE928" s="20"/>
      <c r="HF928" s="20"/>
      <c r="HG928" s="20"/>
      <c r="HH928" s="20"/>
      <c r="HI928" s="20"/>
      <c r="HJ928" s="20"/>
      <c r="HK928" s="20"/>
      <c r="HL928" s="20"/>
      <c r="HM928" s="20"/>
      <c r="HN928" s="20"/>
      <c r="HO928" s="20"/>
      <c r="HP928" s="20"/>
      <c r="HQ928" s="20"/>
      <c r="HR928" s="20"/>
      <c r="HS928" s="20"/>
      <c r="HT928" s="20"/>
      <c r="HU928" s="20"/>
      <c r="HV928" s="20"/>
      <c r="HW928" s="20"/>
      <c r="HX928" s="20"/>
      <c r="HY928" s="20"/>
      <c r="HZ928" s="20"/>
      <c r="IA928" s="20"/>
      <c r="IB928" s="20"/>
      <c r="IC928" s="20"/>
      <c r="ID928" s="20"/>
      <c r="IE928" s="20"/>
      <c r="IF928" s="20"/>
      <c r="IG928" s="20"/>
      <c r="IH928" s="20"/>
      <c r="II928" s="20"/>
      <c r="IJ928" s="20"/>
      <c r="IK928" s="20"/>
      <c r="IL928" s="20"/>
      <c r="IM928" s="20"/>
      <c r="IN928" s="20"/>
      <c r="IO928" s="20"/>
      <c r="IP928" s="20"/>
      <c r="IQ928" s="20"/>
      <c r="IR928" s="20"/>
      <c r="IS928" s="20"/>
      <c r="IT928" s="20"/>
      <c r="IU928" s="20"/>
      <c r="IV928" s="20"/>
      <c r="IW928" s="20"/>
      <c r="IX928" s="20"/>
      <c r="IY928" s="20"/>
      <c r="IZ928" s="20"/>
      <c r="JA928" s="20"/>
      <c r="JB928" s="20"/>
      <c r="JC928" s="20"/>
      <c r="JD928" s="20"/>
      <c r="JE928" s="20"/>
      <c r="JF928" s="20"/>
      <c r="JG928" s="20"/>
      <c r="JH928" s="20"/>
      <c r="JI928" s="20"/>
      <c r="JJ928" s="20"/>
      <c r="JK928" s="20"/>
      <c r="JL928" s="20"/>
      <c r="JM928" s="20"/>
      <c r="JN928" s="20"/>
      <c r="JO928" s="20"/>
      <c r="JP928" s="20"/>
      <c r="JQ928" s="20"/>
      <c r="JR928" s="20"/>
      <c r="JS928" s="20"/>
      <c r="JT928" s="20"/>
      <c r="JU928" s="20"/>
      <c r="JV928" s="20"/>
      <c r="JW928" s="20"/>
      <c r="JX928" s="20"/>
      <c r="JY928" s="20"/>
      <c r="JZ928" s="20"/>
      <c r="KA928" s="20"/>
      <c r="KB928" s="20"/>
      <c r="KC928" s="20"/>
      <c r="KD928" s="20">
        <v>1</v>
      </c>
      <c r="KE928" s="20">
        <v>1</v>
      </c>
      <c r="KF928" s="20"/>
      <c r="KG928" s="20"/>
      <c r="KH928" s="20"/>
      <c r="KI928" s="20"/>
      <c r="KJ928" s="20"/>
      <c r="KK928" s="20"/>
      <c r="KL928" s="20"/>
      <c r="KM928" s="20"/>
      <c r="KN928" s="20"/>
      <c r="KO928" s="20"/>
      <c r="KP928" s="20"/>
      <c r="KQ928" s="20"/>
      <c r="KR928" s="20"/>
      <c r="KS928" s="20"/>
      <c r="KT928" s="20"/>
      <c r="KU928" s="20"/>
      <c r="KV928" s="20"/>
      <c r="KW928" s="20"/>
      <c r="KX928" s="20"/>
      <c r="KY928" s="20"/>
      <c r="KZ928" s="20"/>
      <c r="LA928" s="20">
        <v>1</v>
      </c>
      <c r="LB928" s="20"/>
      <c r="LC928" s="20">
        <v>1</v>
      </c>
      <c r="LD928" s="20"/>
      <c r="LE928" s="20"/>
      <c r="LF928" s="20"/>
      <c r="LG928" s="20"/>
      <c r="LH928" s="20"/>
      <c r="LI928" s="20"/>
      <c r="LJ928" s="20"/>
      <c r="LK928" s="20"/>
      <c r="LL928" s="20"/>
      <c r="LM928" s="20"/>
      <c r="LN928" s="20"/>
      <c r="LO928" s="20"/>
      <c r="LP928" s="20"/>
      <c r="LQ928" s="20"/>
      <c r="LR928" s="20"/>
      <c r="LS928" s="20"/>
      <c r="LT928" s="20"/>
      <c r="LU928" s="20"/>
      <c r="LV928" s="20"/>
      <c r="LW928" s="20"/>
      <c r="LX928" s="20"/>
      <c r="LY928" s="20">
        <v>1</v>
      </c>
      <c r="LZ928" s="20">
        <v>1</v>
      </c>
      <c r="MA928" s="20">
        <v>2</v>
      </c>
      <c r="MB928" s="20"/>
      <c r="MC928" s="20"/>
      <c r="MD928" s="20"/>
      <c r="ME928" s="20"/>
      <c r="MF928" s="20"/>
      <c r="MG928" s="20"/>
      <c r="MH928" s="20"/>
      <c r="MI928" s="20"/>
      <c r="MJ928" s="20"/>
      <c r="MK928" s="20"/>
      <c r="ML928" s="20"/>
      <c r="MM928" s="20"/>
      <c r="MN928" s="20"/>
      <c r="MO928" s="20"/>
      <c r="MP928" s="20"/>
      <c r="MQ928" s="20"/>
      <c r="MR928" s="20"/>
      <c r="MS928" s="20"/>
      <c r="MT928" s="20"/>
      <c r="MU928" s="20"/>
      <c r="MV928" s="20"/>
      <c r="MW928" s="20"/>
      <c r="MX928" s="20"/>
      <c r="MY928" s="20"/>
      <c r="MZ928" s="20">
        <v>1</v>
      </c>
      <c r="NA928" s="20"/>
      <c r="NB928" s="20">
        <v>1</v>
      </c>
      <c r="NC928" s="20"/>
      <c r="ND928" s="20"/>
      <c r="NE928" s="20"/>
      <c r="NF928" s="20"/>
      <c r="NG928" s="20"/>
      <c r="NH928" s="20"/>
      <c r="NI928" s="20"/>
      <c r="NJ928" s="20"/>
      <c r="NK928" s="20"/>
      <c r="NL928" s="20"/>
      <c r="NM928" s="20"/>
      <c r="NN928" s="20"/>
      <c r="NO928" s="20"/>
      <c r="NP928" s="20"/>
      <c r="NQ928" s="20"/>
      <c r="NR928" s="20"/>
      <c r="NS928" s="20"/>
      <c r="NT928" s="20"/>
      <c r="NU928" s="20"/>
      <c r="NV928" s="20"/>
      <c r="NW928" s="20"/>
      <c r="NX928" s="20"/>
      <c r="NY928" s="20"/>
      <c r="NZ928" s="20"/>
      <c r="OA928" s="20">
        <v>1</v>
      </c>
      <c r="OB928" s="20"/>
      <c r="OC928" s="20">
        <v>1</v>
      </c>
      <c r="OD928" s="20"/>
      <c r="OE928" s="20"/>
      <c r="OF928" s="20"/>
      <c r="OG928" s="20"/>
      <c r="OH928" s="20"/>
      <c r="OI928" s="20"/>
      <c r="OJ928" s="20"/>
      <c r="OK928" s="20"/>
      <c r="OL928" s="20"/>
      <c r="OM928" s="20"/>
      <c r="ON928" s="20"/>
      <c r="OO928" s="20"/>
      <c r="OP928" s="20"/>
      <c r="OQ928" s="20"/>
      <c r="OR928" s="20"/>
      <c r="OS928" s="20"/>
      <c r="OT928" s="20"/>
      <c r="OU928" s="20"/>
      <c r="OV928" s="20"/>
      <c r="OW928" s="20"/>
      <c r="OX928" s="20"/>
      <c r="OY928" s="20"/>
      <c r="OZ928" s="20"/>
      <c r="PA928" s="20"/>
      <c r="PB928" s="20"/>
      <c r="PC928" s="20"/>
      <c r="PD928" s="20"/>
      <c r="PE928" s="20"/>
      <c r="PF928" s="20"/>
      <c r="PG928" s="20"/>
      <c r="PH928" s="20"/>
      <c r="PI928" s="20"/>
      <c r="PJ928" s="20"/>
      <c r="PK928" s="20"/>
      <c r="PL928" s="20"/>
      <c r="PM928" s="20"/>
      <c r="PN928" s="20"/>
      <c r="PO928" s="20"/>
      <c r="PP928" s="20"/>
      <c r="PQ928" s="20">
        <v>15</v>
      </c>
    </row>
    <row r="929" spans="6:433" x14ac:dyDescent="0.25">
      <c r="F929" s="25" t="s">
        <v>41</v>
      </c>
      <c r="G929" s="20"/>
      <c r="H929" s="20"/>
      <c r="I929" s="20"/>
      <c r="J929" s="20">
        <v>1</v>
      </c>
      <c r="K929" s="20">
        <v>1</v>
      </c>
      <c r="L929" s="20">
        <v>2</v>
      </c>
      <c r="M929" s="20">
        <v>1</v>
      </c>
      <c r="N929" s="20">
        <v>2</v>
      </c>
      <c r="O929" s="20">
        <v>3</v>
      </c>
      <c r="P929" s="20">
        <v>1</v>
      </c>
      <c r="Q929" s="20"/>
      <c r="R929" s="20">
        <v>1</v>
      </c>
      <c r="S929" s="20"/>
      <c r="T929" s="20"/>
      <c r="U929" s="20"/>
      <c r="V929" s="20"/>
      <c r="W929" s="20">
        <v>1</v>
      </c>
      <c r="X929" s="20">
        <v>1</v>
      </c>
      <c r="Y929" s="20">
        <v>1</v>
      </c>
      <c r="Z929" s="20"/>
      <c r="AA929" s="20">
        <v>1</v>
      </c>
      <c r="AB929" s="20"/>
      <c r="AC929" s="20"/>
      <c r="AD929" s="20"/>
      <c r="AE929" s="20"/>
      <c r="AF929" s="20"/>
      <c r="AG929" s="20"/>
      <c r="AH929" s="20">
        <v>1</v>
      </c>
      <c r="AI929" s="20"/>
      <c r="AJ929" s="20">
        <v>1</v>
      </c>
      <c r="AK929" s="20"/>
      <c r="AL929" s="20"/>
      <c r="AM929" s="20"/>
      <c r="AN929" s="20"/>
      <c r="AO929" s="20">
        <v>1</v>
      </c>
      <c r="AP929" s="20">
        <v>1</v>
      </c>
      <c r="AQ929" s="20"/>
      <c r="AR929" s="20"/>
      <c r="AS929" s="20"/>
      <c r="AT929" s="20">
        <v>2</v>
      </c>
      <c r="AU929" s="20">
        <v>4</v>
      </c>
      <c r="AV929" s="20">
        <v>6</v>
      </c>
      <c r="AW929" s="20">
        <v>1</v>
      </c>
      <c r="AX929" s="20"/>
      <c r="AY929" s="20">
        <v>1</v>
      </c>
      <c r="AZ929" s="20">
        <v>1</v>
      </c>
      <c r="BA929" s="20">
        <v>2</v>
      </c>
      <c r="BB929" s="20">
        <v>3</v>
      </c>
      <c r="BC929" s="20">
        <v>3</v>
      </c>
      <c r="BD929" s="20">
        <v>2</v>
      </c>
      <c r="BE929" s="20">
        <v>5</v>
      </c>
      <c r="BF929" s="20"/>
      <c r="BG929" s="20">
        <v>1</v>
      </c>
      <c r="BH929" s="20">
        <v>1</v>
      </c>
      <c r="BI929" s="20"/>
      <c r="BJ929" s="20"/>
      <c r="BK929" s="20"/>
      <c r="BL929" s="20"/>
      <c r="BM929" s="20">
        <v>2</v>
      </c>
      <c r="BN929" s="20">
        <v>2</v>
      </c>
      <c r="BO929" s="20">
        <v>3</v>
      </c>
      <c r="BP929" s="20">
        <v>2</v>
      </c>
      <c r="BQ929" s="20">
        <v>5</v>
      </c>
      <c r="BR929" s="20">
        <v>1</v>
      </c>
      <c r="BS929" s="20">
        <v>5</v>
      </c>
      <c r="BT929" s="20">
        <v>6</v>
      </c>
      <c r="BU929" s="20"/>
      <c r="BV929" s="20"/>
      <c r="BW929" s="20"/>
      <c r="BX929" s="20"/>
      <c r="BY929" s="20"/>
      <c r="BZ929" s="20"/>
      <c r="CA929" s="20"/>
      <c r="CB929" s="20"/>
      <c r="CC929" s="20"/>
      <c r="CD929" s="20"/>
      <c r="CE929" s="20">
        <v>1</v>
      </c>
      <c r="CF929" s="20">
        <v>1</v>
      </c>
      <c r="CG929" s="20">
        <v>1</v>
      </c>
      <c r="CH929" s="20"/>
      <c r="CI929" s="20">
        <v>1</v>
      </c>
      <c r="CJ929" s="20"/>
      <c r="CK929" s="20"/>
      <c r="CL929" s="20"/>
      <c r="CM929" s="20"/>
      <c r="CN929" s="20">
        <v>1</v>
      </c>
      <c r="CO929" s="20">
        <v>1</v>
      </c>
      <c r="CP929" s="20">
        <v>2</v>
      </c>
      <c r="CQ929" s="20">
        <v>1</v>
      </c>
      <c r="CR929" s="20">
        <v>3</v>
      </c>
      <c r="CS929" s="20"/>
      <c r="CT929" s="20"/>
      <c r="CU929" s="20"/>
      <c r="CV929" s="20"/>
      <c r="CW929" s="20"/>
      <c r="CX929" s="20"/>
      <c r="CY929" s="20">
        <v>1</v>
      </c>
      <c r="CZ929" s="20"/>
      <c r="DA929" s="20">
        <v>1</v>
      </c>
      <c r="DB929" s="20"/>
      <c r="DC929" s="20"/>
      <c r="DD929" s="20"/>
      <c r="DE929" s="20">
        <v>1</v>
      </c>
      <c r="DF929" s="20">
        <v>5</v>
      </c>
      <c r="DG929" s="20">
        <v>6</v>
      </c>
      <c r="DH929" s="20">
        <v>1</v>
      </c>
      <c r="DI929" s="20">
        <v>5</v>
      </c>
      <c r="DJ929" s="20">
        <v>6</v>
      </c>
      <c r="DK929" s="20">
        <v>1</v>
      </c>
      <c r="DL929" s="20"/>
      <c r="DM929" s="20">
        <v>1</v>
      </c>
      <c r="DN929" s="20"/>
      <c r="DO929" s="20"/>
      <c r="DP929" s="20"/>
      <c r="DQ929" s="20">
        <v>10</v>
      </c>
      <c r="DR929" s="20">
        <v>9</v>
      </c>
      <c r="DS929" s="20">
        <v>19</v>
      </c>
      <c r="DT929" s="20"/>
      <c r="DU929" s="20">
        <v>1</v>
      </c>
      <c r="DV929" s="20">
        <v>1</v>
      </c>
      <c r="DW929" s="20"/>
      <c r="DX929" s="20"/>
      <c r="DY929" s="20"/>
      <c r="DZ929" s="20">
        <v>1</v>
      </c>
      <c r="EA929" s="20"/>
      <c r="EB929" s="20">
        <v>1</v>
      </c>
      <c r="EC929" s="20"/>
      <c r="ED929" s="20"/>
      <c r="EE929" s="20"/>
      <c r="EF929" s="20"/>
      <c r="EG929" s="20">
        <v>2</v>
      </c>
      <c r="EH929" s="20">
        <v>2</v>
      </c>
      <c r="EI929" s="20"/>
      <c r="EJ929" s="20"/>
      <c r="EK929" s="20"/>
      <c r="EL929" s="20"/>
      <c r="EM929" s="20"/>
      <c r="EN929" s="20"/>
      <c r="EO929" s="20"/>
      <c r="EP929" s="20">
        <v>1</v>
      </c>
      <c r="EQ929" s="20">
        <v>1</v>
      </c>
      <c r="ER929" s="20"/>
      <c r="ES929" s="20"/>
      <c r="ET929" s="20"/>
      <c r="EU929" s="20"/>
      <c r="EV929" s="20"/>
      <c r="EW929" s="20"/>
      <c r="EX929" s="20"/>
      <c r="EY929" s="20"/>
      <c r="EZ929" s="20"/>
      <c r="FA929" s="20">
        <v>1</v>
      </c>
      <c r="FB929" s="20"/>
      <c r="FC929" s="20">
        <v>1</v>
      </c>
      <c r="FD929" s="20"/>
      <c r="FE929" s="20"/>
      <c r="FF929" s="20"/>
      <c r="FG929" s="20"/>
      <c r="FH929" s="20"/>
      <c r="FI929" s="20"/>
      <c r="FJ929" s="20"/>
      <c r="FK929" s="20">
        <v>1</v>
      </c>
      <c r="FL929" s="20">
        <v>1</v>
      </c>
      <c r="FM929" s="20"/>
      <c r="FN929" s="20">
        <v>1</v>
      </c>
      <c r="FO929" s="20">
        <v>1</v>
      </c>
      <c r="FP929" s="20"/>
      <c r="FQ929" s="20">
        <v>1</v>
      </c>
      <c r="FR929" s="20">
        <v>1</v>
      </c>
      <c r="FS929" s="20"/>
      <c r="FT929" s="20">
        <v>1</v>
      </c>
      <c r="FU929" s="20">
        <v>1</v>
      </c>
      <c r="FV929" s="20">
        <v>1</v>
      </c>
      <c r="FW929" s="20">
        <v>2</v>
      </c>
      <c r="FX929" s="20">
        <v>3</v>
      </c>
      <c r="FY929" s="20">
        <v>4</v>
      </c>
      <c r="FZ929" s="20">
        <v>10</v>
      </c>
      <c r="GA929" s="20">
        <v>14</v>
      </c>
      <c r="GB929" s="20">
        <v>8</v>
      </c>
      <c r="GC929" s="20">
        <v>6</v>
      </c>
      <c r="GD929" s="20">
        <v>14</v>
      </c>
      <c r="GE929" s="20"/>
      <c r="GF929" s="20"/>
      <c r="GG929" s="20"/>
      <c r="GH929" s="20"/>
      <c r="GI929" s="20"/>
      <c r="GJ929" s="20"/>
      <c r="GK929" s="20"/>
      <c r="GL929" s="20"/>
      <c r="GM929" s="20"/>
      <c r="GN929" s="20">
        <v>2</v>
      </c>
      <c r="GO929" s="20"/>
      <c r="GP929" s="20">
        <v>2</v>
      </c>
      <c r="GQ929" s="20"/>
      <c r="GR929" s="20"/>
      <c r="GS929" s="20"/>
      <c r="GT929" s="20">
        <v>1</v>
      </c>
      <c r="GU929" s="20"/>
      <c r="GV929" s="20">
        <v>1</v>
      </c>
      <c r="GW929" s="20"/>
      <c r="GX929" s="20"/>
      <c r="GY929" s="20"/>
      <c r="GZ929" s="20"/>
      <c r="HA929" s="20"/>
      <c r="HB929" s="20"/>
      <c r="HC929" s="20"/>
      <c r="HD929" s="20">
        <v>1</v>
      </c>
      <c r="HE929" s="20">
        <v>1</v>
      </c>
      <c r="HF929" s="20"/>
      <c r="HG929" s="20">
        <v>2</v>
      </c>
      <c r="HH929" s="20">
        <v>2</v>
      </c>
      <c r="HI929" s="20"/>
      <c r="HJ929" s="20"/>
      <c r="HK929" s="20"/>
      <c r="HL929" s="20">
        <v>2</v>
      </c>
      <c r="HM929" s="20">
        <v>5</v>
      </c>
      <c r="HN929" s="20">
        <v>7</v>
      </c>
      <c r="HO929" s="20"/>
      <c r="HP929" s="20"/>
      <c r="HQ929" s="20"/>
      <c r="HR929" s="20">
        <v>4</v>
      </c>
      <c r="HS929" s="20">
        <v>1</v>
      </c>
      <c r="HT929" s="20">
        <v>5</v>
      </c>
      <c r="HU929" s="20">
        <v>2</v>
      </c>
      <c r="HV929" s="20">
        <v>1</v>
      </c>
      <c r="HW929" s="20">
        <v>3</v>
      </c>
      <c r="HX929" s="20"/>
      <c r="HY929" s="20">
        <v>1</v>
      </c>
      <c r="HZ929" s="20">
        <v>1</v>
      </c>
      <c r="IA929" s="20">
        <v>1</v>
      </c>
      <c r="IB929" s="20"/>
      <c r="IC929" s="20">
        <v>1</v>
      </c>
      <c r="ID929" s="20"/>
      <c r="IE929" s="20"/>
      <c r="IF929" s="20"/>
      <c r="IG929" s="20"/>
      <c r="IH929" s="20"/>
      <c r="II929" s="20"/>
      <c r="IJ929" s="20"/>
      <c r="IK929" s="20">
        <v>1</v>
      </c>
      <c r="IL929" s="20">
        <v>1</v>
      </c>
      <c r="IM929" s="20"/>
      <c r="IN929" s="20">
        <v>2</v>
      </c>
      <c r="IO929" s="20">
        <v>2</v>
      </c>
      <c r="IP929" s="20"/>
      <c r="IQ929" s="20"/>
      <c r="IR929" s="20"/>
      <c r="IS929" s="20"/>
      <c r="IT929" s="20"/>
      <c r="IU929" s="20"/>
      <c r="IV929" s="20"/>
      <c r="IW929" s="20"/>
      <c r="IX929" s="20"/>
      <c r="IY929" s="20">
        <v>1</v>
      </c>
      <c r="IZ929" s="20">
        <v>1</v>
      </c>
      <c r="JA929" s="20">
        <v>2</v>
      </c>
      <c r="JB929" s="20"/>
      <c r="JC929" s="20"/>
      <c r="JD929" s="20"/>
      <c r="JE929" s="20">
        <v>2</v>
      </c>
      <c r="JF929" s="20">
        <v>1</v>
      </c>
      <c r="JG929" s="20">
        <v>3</v>
      </c>
      <c r="JH929" s="20"/>
      <c r="JI929" s="20">
        <v>2</v>
      </c>
      <c r="JJ929" s="20">
        <v>2</v>
      </c>
      <c r="JK929" s="20">
        <v>1</v>
      </c>
      <c r="JL929" s="20">
        <v>1</v>
      </c>
      <c r="JM929" s="20">
        <v>2</v>
      </c>
      <c r="JN929" s="20"/>
      <c r="JO929" s="20"/>
      <c r="JP929" s="20"/>
      <c r="JQ929" s="20"/>
      <c r="JR929" s="20">
        <v>1</v>
      </c>
      <c r="JS929" s="20">
        <v>1</v>
      </c>
      <c r="JT929" s="20"/>
      <c r="JU929" s="20"/>
      <c r="JV929" s="20"/>
      <c r="JW929" s="20"/>
      <c r="JX929" s="20"/>
      <c r="JY929" s="20"/>
      <c r="JZ929" s="20"/>
      <c r="KA929" s="20">
        <v>1</v>
      </c>
      <c r="KB929" s="20">
        <v>1</v>
      </c>
      <c r="KC929" s="20">
        <v>2</v>
      </c>
      <c r="KD929" s="20">
        <v>2</v>
      </c>
      <c r="KE929" s="20">
        <v>4</v>
      </c>
      <c r="KF929" s="20"/>
      <c r="KG929" s="20"/>
      <c r="KH929" s="20"/>
      <c r="KI929" s="20"/>
      <c r="KJ929" s="20"/>
      <c r="KK929" s="20"/>
      <c r="KL929" s="20">
        <v>2</v>
      </c>
      <c r="KM929" s="20">
        <v>3</v>
      </c>
      <c r="KN929" s="20">
        <v>5</v>
      </c>
      <c r="KO929" s="20">
        <v>1</v>
      </c>
      <c r="KP929" s="20"/>
      <c r="KQ929" s="20">
        <v>1</v>
      </c>
      <c r="KR929" s="20"/>
      <c r="KS929" s="20">
        <v>3</v>
      </c>
      <c r="KT929" s="20">
        <v>3</v>
      </c>
      <c r="KU929" s="20"/>
      <c r="KV929" s="20">
        <v>1</v>
      </c>
      <c r="KW929" s="20">
        <v>1</v>
      </c>
      <c r="KX929" s="20"/>
      <c r="KY929" s="20"/>
      <c r="KZ929" s="20"/>
      <c r="LA929" s="20"/>
      <c r="LB929" s="20">
        <v>1</v>
      </c>
      <c r="LC929" s="20">
        <v>1</v>
      </c>
      <c r="LD929" s="20">
        <v>2</v>
      </c>
      <c r="LE929" s="20"/>
      <c r="LF929" s="20">
        <v>2</v>
      </c>
      <c r="LG929" s="20">
        <v>2</v>
      </c>
      <c r="LH929" s="20">
        <v>1</v>
      </c>
      <c r="LI929" s="20">
        <v>3</v>
      </c>
      <c r="LJ929" s="20"/>
      <c r="LK929" s="20"/>
      <c r="LL929" s="20"/>
      <c r="LM929" s="20">
        <v>1</v>
      </c>
      <c r="LN929" s="20"/>
      <c r="LO929" s="20">
        <v>1</v>
      </c>
      <c r="LP929" s="20"/>
      <c r="LQ929" s="20"/>
      <c r="LR929" s="20"/>
      <c r="LS929" s="20"/>
      <c r="LT929" s="20"/>
      <c r="LU929" s="20"/>
      <c r="LV929" s="20"/>
      <c r="LW929" s="20"/>
      <c r="LX929" s="20"/>
      <c r="LY929" s="20">
        <v>9</v>
      </c>
      <c r="LZ929" s="20">
        <v>3</v>
      </c>
      <c r="MA929" s="20">
        <v>12</v>
      </c>
      <c r="MB929" s="20">
        <v>2</v>
      </c>
      <c r="MC929" s="20">
        <v>1</v>
      </c>
      <c r="MD929" s="20">
        <v>3</v>
      </c>
      <c r="ME929" s="20"/>
      <c r="MF929" s="20">
        <v>1</v>
      </c>
      <c r="MG929" s="20">
        <v>1</v>
      </c>
      <c r="MH929" s="20"/>
      <c r="MI929" s="20"/>
      <c r="MJ929" s="20"/>
      <c r="MK929" s="20"/>
      <c r="ML929" s="20"/>
      <c r="MM929" s="20"/>
      <c r="MN929" s="20"/>
      <c r="MO929" s="20"/>
      <c r="MP929" s="20"/>
      <c r="MQ929" s="20"/>
      <c r="MR929" s="20">
        <v>1</v>
      </c>
      <c r="MS929" s="20">
        <v>1</v>
      </c>
      <c r="MT929" s="20"/>
      <c r="MU929" s="20"/>
      <c r="MV929" s="20"/>
      <c r="MW929" s="20"/>
      <c r="MX929" s="20"/>
      <c r="MY929" s="20"/>
      <c r="MZ929" s="20">
        <v>2</v>
      </c>
      <c r="NA929" s="20">
        <v>1</v>
      </c>
      <c r="NB929" s="20">
        <v>3</v>
      </c>
      <c r="NC929" s="20">
        <v>1</v>
      </c>
      <c r="ND929" s="20">
        <v>2</v>
      </c>
      <c r="NE929" s="20">
        <v>3</v>
      </c>
      <c r="NF929" s="20"/>
      <c r="NG929" s="20">
        <v>1</v>
      </c>
      <c r="NH929" s="20">
        <v>1</v>
      </c>
      <c r="NI929" s="20"/>
      <c r="NJ929" s="20"/>
      <c r="NK929" s="20"/>
      <c r="NL929" s="20"/>
      <c r="NM929" s="20"/>
      <c r="NN929" s="20"/>
      <c r="NO929" s="20">
        <v>2</v>
      </c>
      <c r="NP929" s="20"/>
      <c r="NQ929" s="20">
        <v>2</v>
      </c>
      <c r="NR929" s="20"/>
      <c r="NS929" s="20"/>
      <c r="NT929" s="20"/>
      <c r="NU929" s="20"/>
      <c r="NV929" s="20"/>
      <c r="NW929" s="20"/>
      <c r="NX929" s="20"/>
      <c r="NY929" s="20"/>
      <c r="NZ929" s="20"/>
      <c r="OA929" s="20">
        <v>1</v>
      </c>
      <c r="OB929" s="20">
        <v>2</v>
      </c>
      <c r="OC929" s="20">
        <v>3</v>
      </c>
      <c r="OD929" s="20">
        <v>4</v>
      </c>
      <c r="OE929" s="20">
        <v>1</v>
      </c>
      <c r="OF929" s="20">
        <v>5</v>
      </c>
      <c r="OG929" s="20">
        <v>1</v>
      </c>
      <c r="OH929" s="20">
        <v>1</v>
      </c>
      <c r="OI929" s="20">
        <v>2</v>
      </c>
      <c r="OJ929" s="20">
        <v>1</v>
      </c>
      <c r="OK929" s="20">
        <v>2</v>
      </c>
      <c r="OL929" s="20">
        <v>3</v>
      </c>
      <c r="OM929" s="20"/>
      <c r="ON929" s="20"/>
      <c r="OO929" s="20"/>
      <c r="OP929" s="20">
        <v>2</v>
      </c>
      <c r="OQ929" s="20">
        <v>4</v>
      </c>
      <c r="OR929" s="20">
        <v>6</v>
      </c>
      <c r="OS929" s="20"/>
      <c r="OT929" s="20"/>
      <c r="OU929" s="20"/>
      <c r="OV929" s="20"/>
      <c r="OW929" s="20"/>
      <c r="OX929" s="20"/>
      <c r="OY929" s="20"/>
      <c r="OZ929" s="20"/>
      <c r="PA929" s="20"/>
      <c r="PB929" s="20"/>
      <c r="PC929" s="20"/>
      <c r="PD929" s="20"/>
      <c r="PE929" s="20">
        <v>4</v>
      </c>
      <c r="PF929" s="20">
        <v>3</v>
      </c>
      <c r="PG929" s="20">
        <v>7</v>
      </c>
      <c r="PH929" s="20"/>
      <c r="PI929" s="20"/>
      <c r="PJ929" s="20"/>
      <c r="PK929" s="20"/>
      <c r="PL929" s="20">
        <v>3</v>
      </c>
      <c r="PM929" s="20">
        <v>3</v>
      </c>
      <c r="PN929" s="20"/>
      <c r="PO929" s="20">
        <v>1</v>
      </c>
      <c r="PP929" s="20">
        <v>1</v>
      </c>
      <c r="PQ929" s="20">
        <v>233</v>
      </c>
    </row>
    <row r="930" spans="6:433" x14ac:dyDescent="0.25">
      <c r="F930" s="26" t="s">
        <v>11</v>
      </c>
      <c r="G930" s="20"/>
      <c r="H930" s="20"/>
      <c r="I930" s="20"/>
      <c r="J930" s="20"/>
      <c r="K930" s="20"/>
      <c r="L930" s="20"/>
      <c r="M930" s="20"/>
      <c r="N930" s="20">
        <v>2</v>
      </c>
      <c r="O930" s="20">
        <v>2</v>
      </c>
      <c r="P930" s="20">
        <v>1</v>
      </c>
      <c r="Q930" s="20"/>
      <c r="R930" s="20">
        <v>1</v>
      </c>
      <c r="S930" s="20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  <c r="AD930" s="20"/>
      <c r="AE930" s="20"/>
      <c r="AF930" s="20"/>
      <c r="AG930" s="20"/>
      <c r="AH930" s="20"/>
      <c r="AI930" s="20"/>
      <c r="AJ930" s="20"/>
      <c r="AK930" s="20"/>
      <c r="AL930" s="20"/>
      <c r="AM930" s="20"/>
      <c r="AN930" s="20"/>
      <c r="AO930" s="20">
        <v>1</v>
      </c>
      <c r="AP930" s="20">
        <v>1</v>
      </c>
      <c r="AQ930" s="20"/>
      <c r="AR930" s="20"/>
      <c r="AS930" s="20"/>
      <c r="AT930" s="20">
        <v>1</v>
      </c>
      <c r="AU930" s="20">
        <v>4</v>
      </c>
      <c r="AV930" s="20">
        <v>5</v>
      </c>
      <c r="AW930" s="20">
        <v>1</v>
      </c>
      <c r="AX930" s="20"/>
      <c r="AY930" s="20">
        <v>1</v>
      </c>
      <c r="AZ930" s="20"/>
      <c r="BA930" s="20">
        <v>1</v>
      </c>
      <c r="BB930" s="20">
        <v>1</v>
      </c>
      <c r="BC930" s="20"/>
      <c r="BD930" s="20">
        <v>2</v>
      </c>
      <c r="BE930" s="20">
        <v>2</v>
      </c>
      <c r="BF930" s="20"/>
      <c r="BG930" s="20"/>
      <c r="BH930" s="20"/>
      <c r="BI930" s="20"/>
      <c r="BJ930" s="20"/>
      <c r="BK930" s="20"/>
      <c r="BL930" s="20"/>
      <c r="BM930" s="20">
        <v>2</v>
      </c>
      <c r="BN930" s="20">
        <v>2</v>
      </c>
      <c r="BO930" s="20">
        <v>1</v>
      </c>
      <c r="BP930" s="20">
        <v>2</v>
      </c>
      <c r="BQ930" s="20">
        <v>3</v>
      </c>
      <c r="BR930" s="20"/>
      <c r="BS930" s="20">
        <v>2</v>
      </c>
      <c r="BT930" s="20">
        <v>2</v>
      </c>
      <c r="BU930" s="20"/>
      <c r="BV930" s="20"/>
      <c r="BW930" s="20"/>
      <c r="BX930" s="20"/>
      <c r="BY930" s="20"/>
      <c r="BZ930" s="20"/>
      <c r="CA930" s="20"/>
      <c r="CB930" s="20"/>
      <c r="CC930" s="20"/>
      <c r="CD930" s="20"/>
      <c r="CE930" s="20">
        <v>1</v>
      </c>
      <c r="CF930" s="20">
        <v>1</v>
      </c>
      <c r="CG930" s="20">
        <v>1</v>
      </c>
      <c r="CH930" s="20"/>
      <c r="CI930" s="20">
        <v>1</v>
      </c>
      <c r="CJ930" s="20"/>
      <c r="CK930" s="20"/>
      <c r="CL930" s="20"/>
      <c r="CM930" s="20"/>
      <c r="CN930" s="20">
        <v>1</v>
      </c>
      <c r="CO930" s="20">
        <v>1</v>
      </c>
      <c r="CP930" s="20">
        <v>1</v>
      </c>
      <c r="CQ930" s="20">
        <v>1</v>
      </c>
      <c r="CR930" s="20">
        <v>2</v>
      </c>
      <c r="CS930" s="20"/>
      <c r="CT930" s="20"/>
      <c r="CU930" s="20"/>
      <c r="CV930" s="20"/>
      <c r="CW930" s="20"/>
      <c r="CX930" s="20"/>
      <c r="CY930" s="20"/>
      <c r="CZ930" s="20"/>
      <c r="DA930" s="20"/>
      <c r="DB930" s="20"/>
      <c r="DC930" s="20"/>
      <c r="DD930" s="20"/>
      <c r="DE930" s="20">
        <v>1</v>
      </c>
      <c r="DF930" s="20">
        <v>2</v>
      </c>
      <c r="DG930" s="20">
        <v>3</v>
      </c>
      <c r="DH930" s="20">
        <v>1</v>
      </c>
      <c r="DI930" s="20">
        <v>3</v>
      </c>
      <c r="DJ930" s="20">
        <v>4</v>
      </c>
      <c r="DK930" s="20">
        <v>1</v>
      </c>
      <c r="DL930" s="20"/>
      <c r="DM930" s="20">
        <v>1</v>
      </c>
      <c r="DN930" s="20"/>
      <c r="DO930" s="20"/>
      <c r="DP930" s="20"/>
      <c r="DQ930" s="20"/>
      <c r="DR930" s="20">
        <v>4</v>
      </c>
      <c r="DS930" s="20">
        <v>4</v>
      </c>
      <c r="DT930" s="20"/>
      <c r="DU930" s="20"/>
      <c r="DV930" s="20"/>
      <c r="DW930" s="20"/>
      <c r="DX930" s="20"/>
      <c r="DY930" s="20"/>
      <c r="DZ930" s="20"/>
      <c r="EA930" s="20"/>
      <c r="EB930" s="20"/>
      <c r="EC930" s="20"/>
      <c r="ED930" s="20"/>
      <c r="EE930" s="20"/>
      <c r="EF930" s="20"/>
      <c r="EG930" s="20">
        <v>1</v>
      </c>
      <c r="EH930" s="20">
        <v>1</v>
      </c>
      <c r="EI930" s="20"/>
      <c r="EJ930" s="20"/>
      <c r="EK930" s="20"/>
      <c r="EL930" s="20"/>
      <c r="EM930" s="20"/>
      <c r="EN930" s="20"/>
      <c r="EO930" s="20"/>
      <c r="EP930" s="20">
        <v>1</v>
      </c>
      <c r="EQ930" s="20">
        <v>1</v>
      </c>
      <c r="ER930" s="20"/>
      <c r="ES930" s="20"/>
      <c r="ET930" s="20"/>
      <c r="EU930" s="20"/>
      <c r="EV930" s="20"/>
      <c r="EW930" s="20"/>
      <c r="EX930" s="20"/>
      <c r="EY930" s="20"/>
      <c r="EZ930" s="20"/>
      <c r="FA930" s="20">
        <v>1</v>
      </c>
      <c r="FB930" s="20"/>
      <c r="FC930" s="20">
        <v>1</v>
      </c>
      <c r="FD930" s="20"/>
      <c r="FE930" s="20"/>
      <c r="FF930" s="20"/>
      <c r="FG930" s="20"/>
      <c r="FH930" s="20"/>
      <c r="FI930" s="20"/>
      <c r="FJ930" s="20"/>
      <c r="FK930" s="20">
        <v>1</v>
      </c>
      <c r="FL930" s="20">
        <v>1</v>
      </c>
      <c r="FM930" s="20"/>
      <c r="FN930" s="20"/>
      <c r="FO930" s="20"/>
      <c r="FP930" s="20"/>
      <c r="FQ930" s="20">
        <v>1</v>
      </c>
      <c r="FR930" s="20">
        <v>1</v>
      </c>
      <c r="FS930" s="20"/>
      <c r="FT930" s="20">
        <v>1</v>
      </c>
      <c r="FU930" s="20">
        <v>1</v>
      </c>
      <c r="FV930" s="20"/>
      <c r="FW930" s="20">
        <v>2</v>
      </c>
      <c r="FX930" s="20">
        <v>2</v>
      </c>
      <c r="FY930" s="20">
        <v>4</v>
      </c>
      <c r="FZ930" s="20">
        <v>8</v>
      </c>
      <c r="GA930" s="20">
        <v>12</v>
      </c>
      <c r="GB930" s="20">
        <v>5</v>
      </c>
      <c r="GC930" s="20">
        <v>4</v>
      </c>
      <c r="GD930" s="20">
        <v>9</v>
      </c>
      <c r="GE930" s="20"/>
      <c r="GF930" s="20"/>
      <c r="GG930" s="20"/>
      <c r="GH930" s="20"/>
      <c r="GI930" s="20"/>
      <c r="GJ930" s="20"/>
      <c r="GK930" s="20"/>
      <c r="GL930" s="20"/>
      <c r="GM930" s="20"/>
      <c r="GN930" s="20">
        <v>1</v>
      </c>
      <c r="GO930" s="20"/>
      <c r="GP930" s="20">
        <v>1</v>
      </c>
      <c r="GQ930" s="20"/>
      <c r="GR930" s="20"/>
      <c r="GS930" s="20"/>
      <c r="GT930" s="20">
        <v>1</v>
      </c>
      <c r="GU930" s="20"/>
      <c r="GV930" s="20">
        <v>1</v>
      </c>
      <c r="GW930" s="20"/>
      <c r="GX930" s="20"/>
      <c r="GY930" s="20"/>
      <c r="GZ930" s="20"/>
      <c r="HA930" s="20"/>
      <c r="HB930" s="20"/>
      <c r="HC930" s="20"/>
      <c r="HD930" s="20">
        <v>1</v>
      </c>
      <c r="HE930" s="20">
        <v>1</v>
      </c>
      <c r="HF930" s="20"/>
      <c r="HG930" s="20">
        <v>1</v>
      </c>
      <c r="HH930" s="20">
        <v>1</v>
      </c>
      <c r="HI930" s="20"/>
      <c r="HJ930" s="20"/>
      <c r="HK930" s="20"/>
      <c r="HL930" s="20">
        <v>1</v>
      </c>
      <c r="HM930" s="20">
        <v>3</v>
      </c>
      <c r="HN930" s="20">
        <v>4</v>
      </c>
      <c r="HO930" s="20"/>
      <c r="HP930" s="20"/>
      <c r="HQ930" s="20"/>
      <c r="HR930" s="20">
        <v>3</v>
      </c>
      <c r="HS930" s="20"/>
      <c r="HT930" s="20">
        <v>3</v>
      </c>
      <c r="HU930" s="20">
        <v>2</v>
      </c>
      <c r="HV930" s="20">
        <v>1</v>
      </c>
      <c r="HW930" s="20">
        <v>3</v>
      </c>
      <c r="HX930" s="20"/>
      <c r="HY930" s="20">
        <v>1</v>
      </c>
      <c r="HZ930" s="20">
        <v>1</v>
      </c>
      <c r="IA930" s="20"/>
      <c r="IB930" s="20"/>
      <c r="IC930" s="20"/>
      <c r="ID930" s="20"/>
      <c r="IE930" s="20"/>
      <c r="IF930" s="20"/>
      <c r="IG930" s="20"/>
      <c r="IH930" s="20"/>
      <c r="II930" s="20"/>
      <c r="IJ930" s="20"/>
      <c r="IK930" s="20"/>
      <c r="IL930" s="20"/>
      <c r="IM930" s="20"/>
      <c r="IN930" s="20">
        <v>1</v>
      </c>
      <c r="IO930" s="20">
        <v>1</v>
      </c>
      <c r="IP930" s="20"/>
      <c r="IQ930" s="20"/>
      <c r="IR930" s="20"/>
      <c r="IS930" s="20"/>
      <c r="IT930" s="20"/>
      <c r="IU930" s="20"/>
      <c r="IV930" s="20"/>
      <c r="IW930" s="20"/>
      <c r="IX930" s="20"/>
      <c r="IY930" s="20"/>
      <c r="IZ930" s="20"/>
      <c r="JA930" s="20"/>
      <c r="JB930" s="20"/>
      <c r="JC930" s="20"/>
      <c r="JD930" s="20"/>
      <c r="JE930" s="20">
        <v>2</v>
      </c>
      <c r="JF930" s="20">
        <v>1</v>
      </c>
      <c r="JG930" s="20">
        <v>3</v>
      </c>
      <c r="JH930" s="20"/>
      <c r="JI930" s="20">
        <v>1</v>
      </c>
      <c r="JJ930" s="20">
        <v>1</v>
      </c>
      <c r="JK930" s="20"/>
      <c r="JL930" s="20">
        <v>1</v>
      </c>
      <c r="JM930" s="20">
        <v>1</v>
      </c>
      <c r="JN930" s="20"/>
      <c r="JO930" s="20"/>
      <c r="JP930" s="20"/>
      <c r="JQ930" s="20"/>
      <c r="JR930" s="20">
        <v>1</v>
      </c>
      <c r="JS930" s="20">
        <v>1</v>
      </c>
      <c r="JT930" s="20"/>
      <c r="JU930" s="20"/>
      <c r="JV930" s="20"/>
      <c r="JW930" s="20"/>
      <c r="JX930" s="20"/>
      <c r="JY930" s="20"/>
      <c r="JZ930" s="20"/>
      <c r="KA930" s="20"/>
      <c r="KB930" s="20"/>
      <c r="KC930" s="20"/>
      <c r="KD930" s="20">
        <v>2</v>
      </c>
      <c r="KE930" s="20">
        <v>2</v>
      </c>
      <c r="KF930" s="20"/>
      <c r="KG930" s="20"/>
      <c r="KH930" s="20"/>
      <c r="KI930" s="20"/>
      <c r="KJ930" s="20"/>
      <c r="KK930" s="20"/>
      <c r="KL930" s="20"/>
      <c r="KM930" s="20">
        <v>3</v>
      </c>
      <c r="KN930" s="20">
        <v>3</v>
      </c>
      <c r="KO930" s="20"/>
      <c r="KP930" s="20"/>
      <c r="KQ930" s="20"/>
      <c r="KR930" s="20"/>
      <c r="KS930" s="20">
        <v>2</v>
      </c>
      <c r="KT930" s="20">
        <v>2</v>
      </c>
      <c r="KU930" s="20"/>
      <c r="KV930" s="20">
        <v>1</v>
      </c>
      <c r="KW930" s="20">
        <v>1</v>
      </c>
      <c r="KX930" s="20"/>
      <c r="KY930" s="20"/>
      <c r="KZ930" s="20"/>
      <c r="LA930" s="20"/>
      <c r="LB930" s="20">
        <v>1</v>
      </c>
      <c r="LC930" s="20">
        <v>1</v>
      </c>
      <c r="LD930" s="20"/>
      <c r="LE930" s="20"/>
      <c r="LF930" s="20"/>
      <c r="LG930" s="20">
        <v>2</v>
      </c>
      <c r="LH930" s="20">
        <v>1</v>
      </c>
      <c r="LI930" s="20">
        <v>3</v>
      </c>
      <c r="LJ930" s="20"/>
      <c r="LK930" s="20"/>
      <c r="LL930" s="20"/>
      <c r="LM930" s="20"/>
      <c r="LN930" s="20"/>
      <c r="LO930" s="20"/>
      <c r="LP930" s="20"/>
      <c r="LQ930" s="20"/>
      <c r="LR930" s="20"/>
      <c r="LS930" s="20"/>
      <c r="LT930" s="20"/>
      <c r="LU930" s="20"/>
      <c r="LV930" s="20"/>
      <c r="LW930" s="20"/>
      <c r="LX930" s="20"/>
      <c r="LY930" s="20">
        <v>1</v>
      </c>
      <c r="LZ930" s="20">
        <v>3</v>
      </c>
      <c r="MA930" s="20">
        <v>4</v>
      </c>
      <c r="MB930" s="20">
        <v>1</v>
      </c>
      <c r="MC930" s="20">
        <v>1</v>
      </c>
      <c r="MD930" s="20">
        <v>2</v>
      </c>
      <c r="ME930" s="20"/>
      <c r="MF930" s="20">
        <v>1</v>
      </c>
      <c r="MG930" s="20">
        <v>1</v>
      </c>
      <c r="MH930" s="20"/>
      <c r="MI930" s="20"/>
      <c r="MJ930" s="20"/>
      <c r="MK930" s="20"/>
      <c r="ML930" s="20"/>
      <c r="MM930" s="20"/>
      <c r="MN930" s="20"/>
      <c r="MO930" s="20"/>
      <c r="MP930" s="20"/>
      <c r="MQ930" s="20"/>
      <c r="MR930" s="20">
        <v>1</v>
      </c>
      <c r="MS930" s="20">
        <v>1</v>
      </c>
      <c r="MT930" s="20"/>
      <c r="MU930" s="20"/>
      <c r="MV930" s="20"/>
      <c r="MW930" s="20"/>
      <c r="MX930" s="20"/>
      <c r="MY930" s="20"/>
      <c r="MZ930" s="20"/>
      <c r="NA930" s="20"/>
      <c r="NB930" s="20"/>
      <c r="NC930" s="20">
        <v>1</v>
      </c>
      <c r="ND930" s="20">
        <v>2</v>
      </c>
      <c r="NE930" s="20">
        <v>3</v>
      </c>
      <c r="NF930" s="20"/>
      <c r="NG930" s="20">
        <v>1</v>
      </c>
      <c r="NH930" s="20">
        <v>1</v>
      </c>
      <c r="NI930" s="20"/>
      <c r="NJ930" s="20"/>
      <c r="NK930" s="20"/>
      <c r="NL930" s="20"/>
      <c r="NM930" s="20"/>
      <c r="NN930" s="20"/>
      <c r="NO930" s="20"/>
      <c r="NP930" s="20"/>
      <c r="NQ930" s="20"/>
      <c r="NR930" s="20"/>
      <c r="NS930" s="20"/>
      <c r="NT930" s="20"/>
      <c r="NU930" s="20"/>
      <c r="NV930" s="20"/>
      <c r="NW930" s="20"/>
      <c r="NX930" s="20"/>
      <c r="NY930" s="20"/>
      <c r="NZ930" s="20"/>
      <c r="OA930" s="20"/>
      <c r="OB930" s="20"/>
      <c r="OC930" s="20"/>
      <c r="OD930" s="20"/>
      <c r="OE930" s="20"/>
      <c r="OF930" s="20"/>
      <c r="OG930" s="20"/>
      <c r="OH930" s="20"/>
      <c r="OI930" s="20"/>
      <c r="OJ930" s="20">
        <v>1</v>
      </c>
      <c r="OK930" s="20">
        <v>2</v>
      </c>
      <c r="OL930" s="20">
        <v>3</v>
      </c>
      <c r="OM930" s="20"/>
      <c r="ON930" s="20"/>
      <c r="OO930" s="20"/>
      <c r="OP930" s="20">
        <v>2</v>
      </c>
      <c r="OQ930" s="20">
        <v>3</v>
      </c>
      <c r="OR930" s="20">
        <v>5</v>
      </c>
      <c r="OS930" s="20"/>
      <c r="OT930" s="20"/>
      <c r="OU930" s="20"/>
      <c r="OV930" s="20"/>
      <c r="OW930" s="20"/>
      <c r="OX930" s="20"/>
      <c r="OY930" s="20"/>
      <c r="OZ930" s="20"/>
      <c r="PA930" s="20"/>
      <c r="PB930" s="20"/>
      <c r="PC930" s="20"/>
      <c r="PD930" s="20"/>
      <c r="PE930" s="20">
        <v>2</v>
      </c>
      <c r="PF930" s="20">
        <v>3</v>
      </c>
      <c r="PG930" s="20">
        <v>5</v>
      </c>
      <c r="PH930" s="20"/>
      <c r="PI930" s="20"/>
      <c r="PJ930" s="20"/>
      <c r="PK930" s="20"/>
      <c r="PL930" s="20"/>
      <c r="PM930" s="20"/>
      <c r="PN930" s="20"/>
      <c r="PO930" s="20">
        <v>1</v>
      </c>
      <c r="PP930" s="20">
        <v>1</v>
      </c>
      <c r="PQ930" s="20">
        <v>126</v>
      </c>
    </row>
    <row r="931" spans="6:433" x14ac:dyDescent="0.25">
      <c r="F931" s="26" t="s">
        <v>337</v>
      </c>
      <c r="G931" s="20"/>
      <c r="H931" s="20"/>
      <c r="I931" s="20"/>
      <c r="J931" s="20">
        <v>1</v>
      </c>
      <c r="K931" s="20"/>
      <c r="L931" s="20">
        <v>1</v>
      </c>
      <c r="M931" s="20">
        <v>1</v>
      </c>
      <c r="N931" s="20"/>
      <c r="O931" s="20">
        <v>1</v>
      </c>
      <c r="P931" s="20"/>
      <c r="Q931" s="20"/>
      <c r="R931" s="20"/>
      <c r="S931" s="20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  <c r="AD931" s="20"/>
      <c r="AE931" s="20"/>
      <c r="AF931" s="20"/>
      <c r="AG931" s="20"/>
      <c r="AH931" s="20"/>
      <c r="AI931" s="20"/>
      <c r="AJ931" s="20"/>
      <c r="AK931" s="20"/>
      <c r="AL931" s="20"/>
      <c r="AM931" s="20"/>
      <c r="AN931" s="20"/>
      <c r="AO931" s="20"/>
      <c r="AP931" s="20"/>
      <c r="AQ931" s="20"/>
      <c r="AR931" s="20"/>
      <c r="AS931" s="20"/>
      <c r="AT931" s="20"/>
      <c r="AU931" s="20"/>
      <c r="AV931" s="20"/>
      <c r="AW931" s="20"/>
      <c r="AX931" s="20"/>
      <c r="AY931" s="20"/>
      <c r="AZ931" s="20"/>
      <c r="BA931" s="20"/>
      <c r="BB931" s="20"/>
      <c r="BC931" s="20"/>
      <c r="BD931" s="20"/>
      <c r="BE931" s="20"/>
      <c r="BF931" s="20"/>
      <c r="BG931" s="20"/>
      <c r="BH931" s="20"/>
      <c r="BI931" s="20"/>
      <c r="BJ931" s="20"/>
      <c r="BK931" s="20"/>
      <c r="BL931" s="20"/>
      <c r="BM931" s="20"/>
      <c r="BN931" s="20"/>
      <c r="BO931" s="20"/>
      <c r="BP931" s="20"/>
      <c r="BQ931" s="20"/>
      <c r="BR931" s="20"/>
      <c r="BS931" s="20"/>
      <c r="BT931" s="20"/>
      <c r="BU931" s="20"/>
      <c r="BV931" s="20"/>
      <c r="BW931" s="20"/>
      <c r="BX931" s="20"/>
      <c r="BY931" s="20"/>
      <c r="BZ931" s="20"/>
      <c r="CA931" s="20"/>
      <c r="CB931" s="20"/>
      <c r="CC931" s="20"/>
      <c r="CD931" s="20"/>
      <c r="CE931" s="20"/>
      <c r="CF931" s="20"/>
      <c r="CG931" s="20"/>
      <c r="CH931" s="20"/>
      <c r="CI931" s="20"/>
      <c r="CJ931" s="20"/>
      <c r="CK931" s="20"/>
      <c r="CL931" s="20"/>
      <c r="CM931" s="20"/>
      <c r="CN931" s="20"/>
      <c r="CO931" s="20"/>
      <c r="CP931" s="20"/>
      <c r="CQ931" s="20"/>
      <c r="CR931" s="20"/>
      <c r="CS931" s="20"/>
      <c r="CT931" s="20"/>
      <c r="CU931" s="20"/>
      <c r="CV931" s="20"/>
      <c r="CW931" s="20"/>
      <c r="CX931" s="20"/>
      <c r="CY931" s="20"/>
      <c r="CZ931" s="20"/>
      <c r="DA931" s="20"/>
      <c r="DB931" s="20"/>
      <c r="DC931" s="20"/>
      <c r="DD931" s="20"/>
      <c r="DE931" s="20"/>
      <c r="DF931" s="20"/>
      <c r="DG931" s="20"/>
      <c r="DH931" s="20"/>
      <c r="DI931" s="20"/>
      <c r="DJ931" s="20"/>
      <c r="DK931" s="20"/>
      <c r="DL931" s="20"/>
      <c r="DM931" s="20"/>
      <c r="DN931" s="20"/>
      <c r="DO931" s="20"/>
      <c r="DP931" s="20"/>
      <c r="DQ931" s="20">
        <v>1</v>
      </c>
      <c r="DR931" s="20"/>
      <c r="DS931" s="20">
        <v>1</v>
      </c>
      <c r="DT931" s="20"/>
      <c r="DU931" s="20"/>
      <c r="DV931" s="20"/>
      <c r="DW931" s="20"/>
      <c r="DX931" s="20"/>
      <c r="DY931" s="20"/>
      <c r="DZ931" s="20"/>
      <c r="EA931" s="20"/>
      <c r="EB931" s="20"/>
      <c r="EC931" s="20"/>
      <c r="ED931" s="20"/>
      <c r="EE931" s="20"/>
      <c r="EF931" s="20"/>
      <c r="EG931" s="20"/>
      <c r="EH931" s="20"/>
      <c r="EI931" s="20"/>
      <c r="EJ931" s="20"/>
      <c r="EK931" s="20"/>
      <c r="EL931" s="20"/>
      <c r="EM931" s="20"/>
      <c r="EN931" s="20"/>
      <c r="EO931" s="20"/>
      <c r="EP931" s="20"/>
      <c r="EQ931" s="20"/>
      <c r="ER931" s="20"/>
      <c r="ES931" s="20"/>
      <c r="ET931" s="20"/>
      <c r="EU931" s="20"/>
      <c r="EV931" s="20"/>
      <c r="EW931" s="20"/>
      <c r="EX931" s="20"/>
      <c r="EY931" s="20"/>
      <c r="EZ931" s="20"/>
      <c r="FA931" s="20"/>
      <c r="FB931" s="20"/>
      <c r="FC931" s="20"/>
      <c r="FD931" s="20"/>
      <c r="FE931" s="20"/>
      <c r="FF931" s="20"/>
      <c r="FG931" s="20"/>
      <c r="FH931" s="20"/>
      <c r="FI931" s="20"/>
      <c r="FJ931" s="20"/>
      <c r="FK931" s="20"/>
      <c r="FL931" s="20"/>
      <c r="FM931" s="20"/>
      <c r="FN931" s="20"/>
      <c r="FO931" s="20"/>
      <c r="FP931" s="20"/>
      <c r="FQ931" s="20"/>
      <c r="FR931" s="20"/>
      <c r="FS931" s="20"/>
      <c r="FT931" s="20"/>
      <c r="FU931" s="20"/>
      <c r="FV931" s="20"/>
      <c r="FW931" s="20"/>
      <c r="FX931" s="20"/>
      <c r="FY931" s="20"/>
      <c r="FZ931" s="20"/>
      <c r="GA931" s="20"/>
      <c r="GB931" s="20"/>
      <c r="GC931" s="20"/>
      <c r="GD931" s="20"/>
      <c r="GE931" s="20"/>
      <c r="GF931" s="20"/>
      <c r="GG931" s="20"/>
      <c r="GH931" s="20"/>
      <c r="GI931" s="20"/>
      <c r="GJ931" s="20"/>
      <c r="GK931" s="20"/>
      <c r="GL931" s="20"/>
      <c r="GM931" s="20"/>
      <c r="GN931" s="20"/>
      <c r="GO931" s="20"/>
      <c r="GP931" s="20"/>
      <c r="GQ931" s="20"/>
      <c r="GR931" s="20"/>
      <c r="GS931" s="20"/>
      <c r="GT931" s="20"/>
      <c r="GU931" s="20"/>
      <c r="GV931" s="20"/>
      <c r="GW931" s="20"/>
      <c r="GX931" s="20"/>
      <c r="GY931" s="20"/>
      <c r="GZ931" s="20"/>
      <c r="HA931" s="20"/>
      <c r="HB931" s="20"/>
      <c r="HC931" s="20"/>
      <c r="HD931" s="20"/>
      <c r="HE931" s="20"/>
      <c r="HF931" s="20"/>
      <c r="HG931" s="20"/>
      <c r="HH931" s="20"/>
      <c r="HI931" s="20"/>
      <c r="HJ931" s="20"/>
      <c r="HK931" s="20"/>
      <c r="HL931" s="20"/>
      <c r="HM931" s="20"/>
      <c r="HN931" s="20"/>
      <c r="HO931" s="20"/>
      <c r="HP931" s="20"/>
      <c r="HQ931" s="20"/>
      <c r="HR931" s="20"/>
      <c r="HS931" s="20"/>
      <c r="HT931" s="20"/>
      <c r="HU931" s="20"/>
      <c r="HV931" s="20"/>
      <c r="HW931" s="20"/>
      <c r="HX931" s="20"/>
      <c r="HY931" s="20"/>
      <c r="HZ931" s="20"/>
      <c r="IA931" s="20"/>
      <c r="IB931" s="20"/>
      <c r="IC931" s="20"/>
      <c r="ID931" s="20"/>
      <c r="IE931" s="20"/>
      <c r="IF931" s="20"/>
      <c r="IG931" s="20"/>
      <c r="IH931" s="20"/>
      <c r="II931" s="20"/>
      <c r="IJ931" s="20"/>
      <c r="IK931" s="20"/>
      <c r="IL931" s="20"/>
      <c r="IM931" s="20"/>
      <c r="IN931" s="20"/>
      <c r="IO931" s="20"/>
      <c r="IP931" s="20"/>
      <c r="IQ931" s="20"/>
      <c r="IR931" s="20"/>
      <c r="IS931" s="20"/>
      <c r="IT931" s="20"/>
      <c r="IU931" s="20"/>
      <c r="IV931" s="20"/>
      <c r="IW931" s="20"/>
      <c r="IX931" s="20"/>
      <c r="IY931" s="20"/>
      <c r="IZ931" s="20"/>
      <c r="JA931" s="20"/>
      <c r="JB931" s="20"/>
      <c r="JC931" s="20"/>
      <c r="JD931" s="20"/>
      <c r="JE931" s="20"/>
      <c r="JF931" s="20"/>
      <c r="JG931" s="20"/>
      <c r="JH931" s="20"/>
      <c r="JI931" s="20"/>
      <c r="JJ931" s="20"/>
      <c r="JK931" s="20"/>
      <c r="JL931" s="20"/>
      <c r="JM931" s="20"/>
      <c r="JN931" s="20"/>
      <c r="JO931" s="20"/>
      <c r="JP931" s="20"/>
      <c r="JQ931" s="20"/>
      <c r="JR931" s="20"/>
      <c r="JS931" s="20"/>
      <c r="JT931" s="20"/>
      <c r="JU931" s="20"/>
      <c r="JV931" s="20"/>
      <c r="JW931" s="20"/>
      <c r="JX931" s="20"/>
      <c r="JY931" s="20"/>
      <c r="JZ931" s="20"/>
      <c r="KA931" s="20"/>
      <c r="KB931" s="20"/>
      <c r="KC931" s="20"/>
      <c r="KD931" s="20"/>
      <c r="KE931" s="20"/>
      <c r="KF931" s="20"/>
      <c r="KG931" s="20"/>
      <c r="KH931" s="20"/>
      <c r="KI931" s="20"/>
      <c r="KJ931" s="20"/>
      <c r="KK931" s="20"/>
      <c r="KL931" s="20"/>
      <c r="KM931" s="20"/>
      <c r="KN931" s="20"/>
      <c r="KO931" s="20"/>
      <c r="KP931" s="20"/>
      <c r="KQ931" s="20"/>
      <c r="KR931" s="20"/>
      <c r="KS931" s="20"/>
      <c r="KT931" s="20"/>
      <c r="KU931" s="20"/>
      <c r="KV931" s="20"/>
      <c r="KW931" s="20"/>
      <c r="KX931" s="20"/>
      <c r="KY931" s="20"/>
      <c r="KZ931" s="20"/>
      <c r="LA931" s="20"/>
      <c r="LB931" s="20"/>
      <c r="LC931" s="20"/>
      <c r="LD931" s="20"/>
      <c r="LE931" s="20"/>
      <c r="LF931" s="20"/>
      <c r="LG931" s="20"/>
      <c r="LH931" s="20"/>
      <c r="LI931" s="20"/>
      <c r="LJ931" s="20"/>
      <c r="LK931" s="20"/>
      <c r="LL931" s="20"/>
      <c r="LM931" s="20"/>
      <c r="LN931" s="20"/>
      <c r="LO931" s="20"/>
      <c r="LP931" s="20"/>
      <c r="LQ931" s="20"/>
      <c r="LR931" s="20"/>
      <c r="LS931" s="20"/>
      <c r="LT931" s="20"/>
      <c r="LU931" s="20"/>
      <c r="LV931" s="20"/>
      <c r="LW931" s="20"/>
      <c r="LX931" s="20"/>
      <c r="LY931" s="20">
        <v>1</v>
      </c>
      <c r="LZ931" s="20"/>
      <c r="MA931" s="20">
        <v>1</v>
      </c>
      <c r="MB931" s="20"/>
      <c r="MC931" s="20"/>
      <c r="MD931" s="20"/>
      <c r="ME931" s="20"/>
      <c r="MF931" s="20"/>
      <c r="MG931" s="20"/>
      <c r="MH931" s="20"/>
      <c r="MI931" s="20"/>
      <c r="MJ931" s="20"/>
      <c r="MK931" s="20"/>
      <c r="ML931" s="20"/>
      <c r="MM931" s="20"/>
      <c r="MN931" s="20"/>
      <c r="MO931" s="20"/>
      <c r="MP931" s="20"/>
      <c r="MQ931" s="20"/>
      <c r="MR931" s="20"/>
      <c r="MS931" s="20"/>
      <c r="MT931" s="20"/>
      <c r="MU931" s="20"/>
      <c r="MV931" s="20"/>
      <c r="MW931" s="20"/>
      <c r="MX931" s="20"/>
      <c r="MY931" s="20"/>
      <c r="MZ931" s="20"/>
      <c r="NA931" s="20"/>
      <c r="NB931" s="20"/>
      <c r="NC931" s="20"/>
      <c r="ND931" s="20"/>
      <c r="NE931" s="20"/>
      <c r="NF931" s="20"/>
      <c r="NG931" s="20"/>
      <c r="NH931" s="20"/>
      <c r="NI931" s="20"/>
      <c r="NJ931" s="20"/>
      <c r="NK931" s="20"/>
      <c r="NL931" s="20"/>
      <c r="NM931" s="20"/>
      <c r="NN931" s="20"/>
      <c r="NO931" s="20"/>
      <c r="NP931" s="20"/>
      <c r="NQ931" s="20"/>
      <c r="NR931" s="20"/>
      <c r="NS931" s="20"/>
      <c r="NT931" s="20"/>
      <c r="NU931" s="20"/>
      <c r="NV931" s="20"/>
      <c r="NW931" s="20"/>
      <c r="NX931" s="20"/>
      <c r="NY931" s="20"/>
      <c r="NZ931" s="20"/>
      <c r="OA931" s="20"/>
      <c r="OB931" s="20"/>
      <c r="OC931" s="20"/>
      <c r="OD931" s="20"/>
      <c r="OE931" s="20"/>
      <c r="OF931" s="20"/>
      <c r="OG931" s="20"/>
      <c r="OH931" s="20">
        <v>1</v>
      </c>
      <c r="OI931" s="20">
        <v>1</v>
      </c>
      <c r="OJ931" s="20"/>
      <c r="OK931" s="20"/>
      <c r="OL931" s="20"/>
      <c r="OM931" s="20"/>
      <c r="ON931" s="20"/>
      <c r="OO931" s="20"/>
      <c r="OP931" s="20"/>
      <c r="OQ931" s="20"/>
      <c r="OR931" s="20"/>
      <c r="OS931" s="20"/>
      <c r="OT931" s="20"/>
      <c r="OU931" s="20"/>
      <c r="OV931" s="20"/>
      <c r="OW931" s="20"/>
      <c r="OX931" s="20"/>
      <c r="OY931" s="20"/>
      <c r="OZ931" s="20"/>
      <c r="PA931" s="20"/>
      <c r="PB931" s="20"/>
      <c r="PC931" s="20"/>
      <c r="PD931" s="20"/>
      <c r="PE931" s="20"/>
      <c r="PF931" s="20"/>
      <c r="PG931" s="20"/>
      <c r="PH931" s="20"/>
      <c r="PI931" s="20"/>
      <c r="PJ931" s="20"/>
      <c r="PK931" s="20"/>
      <c r="PL931" s="20"/>
      <c r="PM931" s="20"/>
      <c r="PN931" s="20"/>
      <c r="PO931" s="20"/>
      <c r="PP931" s="20"/>
      <c r="PQ931" s="20">
        <v>5</v>
      </c>
    </row>
    <row r="932" spans="6:433" x14ac:dyDescent="0.25">
      <c r="F932" s="26" t="s">
        <v>334</v>
      </c>
      <c r="G932" s="20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  <c r="AD932" s="20"/>
      <c r="AE932" s="20"/>
      <c r="AF932" s="20"/>
      <c r="AG932" s="20"/>
      <c r="AH932" s="20"/>
      <c r="AI932" s="20"/>
      <c r="AJ932" s="20"/>
      <c r="AK932" s="20"/>
      <c r="AL932" s="20"/>
      <c r="AM932" s="20"/>
      <c r="AN932" s="20"/>
      <c r="AO932" s="20"/>
      <c r="AP932" s="20"/>
      <c r="AQ932" s="20"/>
      <c r="AR932" s="20"/>
      <c r="AS932" s="20"/>
      <c r="AT932" s="20"/>
      <c r="AU932" s="20"/>
      <c r="AV932" s="20"/>
      <c r="AW932" s="20"/>
      <c r="AX932" s="20"/>
      <c r="AY932" s="20"/>
      <c r="AZ932" s="20"/>
      <c r="BA932" s="20"/>
      <c r="BB932" s="20"/>
      <c r="BC932" s="20"/>
      <c r="BD932" s="20"/>
      <c r="BE932" s="20"/>
      <c r="BF932" s="20"/>
      <c r="BG932" s="20"/>
      <c r="BH932" s="20"/>
      <c r="BI932" s="20"/>
      <c r="BJ932" s="20"/>
      <c r="BK932" s="20"/>
      <c r="BL932" s="20"/>
      <c r="BM932" s="20"/>
      <c r="BN932" s="20"/>
      <c r="BO932" s="20"/>
      <c r="BP932" s="20"/>
      <c r="BQ932" s="20"/>
      <c r="BR932" s="20"/>
      <c r="BS932" s="20"/>
      <c r="BT932" s="20"/>
      <c r="BU932" s="20"/>
      <c r="BV932" s="20"/>
      <c r="BW932" s="20"/>
      <c r="BX932" s="20"/>
      <c r="BY932" s="20"/>
      <c r="BZ932" s="20"/>
      <c r="CA932" s="20"/>
      <c r="CB932" s="20"/>
      <c r="CC932" s="20"/>
      <c r="CD932" s="20"/>
      <c r="CE932" s="20"/>
      <c r="CF932" s="20"/>
      <c r="CG932" s="20"/>
      <c r="CH932" s="20"/>
      <c r="CI932" s="20"/>
      <c r="CJ932" s="20"/>
      <c r="CK932" s="20"/>
      <c r="CL932" s="20"/>
      <c r="CM932" s="20"/>
      <c r="CN932" s="20"/>
      <c r="CO932" s="20"/>
      <c r="CP932" s="20"/>
      <c r="CQ932" s="20"/>
      <c r="CR932" s="20"/>
      <c r="CS932" s="20"/>
      <c r="CT932" s="20"/>
      <c r="CU932" s="20"/>
      <c r="CV932" s="20"/>
      <c r="CW932" s="20"/>
      <c r="CX932" s="20"/>
      <c r="CY932" s="20">
        <v>1</v>
      </c>
      <c r="CZ932" s="20"/>
      <c r="DA932" s="20">
        <v>1</v>
      </c>
      <c r="DB932" s="20"/>
      <c r="DC932" s="20"/>
      <c r="DD932" s="20"/>
      <c r="DE932" s="20"/>
      <c r="DF932" s="20"/>
      <c r="DG932" s="20"/>
      <c r="DH932" s="20"/>
      <c r="DI932" s="20"/>
      <c r="DJ932" s="20"/>
      <c r="DK932" s="20"/>
      <c r="DL932" s="20"/>
      <c r="DM932" s="20"/>
      <c r="DN932" s="20"/>
      <c r="DO932" s="20"/>
      <c r="DP932" s="20"/>
      <c r="DQ932" s="20">
        <v>1</v>
      </c>
      <c r="DR932" s="20"/>
      <c r="DS932" s="20">
        <v>1</v>
      </c>
      <c r="DT932" s="20"/>
      <c r="DU932" s="20"/>
      <c r="DV932" s="20"/>
      <c r="DW932" s="20"/>
      <c r="DX932" s="20"/>
      <c r="DY932" s="20"/>
      <c r="DZ932" s="20"/>
      <c r="EA932" s="20"/>
      <c r="EB932" s="20"/>
      <c r="EC932" s="20"/>
      <c r="ED932" s="20"/>
      <c r="EE932" s="20"/>
      <c r="EF932" s="20"/>
      <c r="EG932" s="20"/>
      <c r="EH932" s="20"/>
      <c r="EI932" s="20"/>
      <c r="EJ932" s="20"/>
      <c r="EK932" s="20"/>
      <c r="EL932" s="20"/>
      <c r="EM932" s="20"/>
      <c r="EN932" s="20"/>
      <c r="EO932" s="20"/>
      <c r="EP932" s="20"/>
      <c r="EQ932" s="20"/>
      <c r="ER932" s="20"/>
      <c r="ES932" s="20"/>
      <c r="ET932" s="20"/>
      <c r="EU932" s="20"/>
      <c r="EV932" s="20"/>
      <c r="EW932" s="20"/>
      <c r="EX932" s="20"/>
      <c r="EY932" s="20"/>
      <c r="EZ932" s="20"/>
      <c r="FA932" s="20"/>
      <c r="FB932" s="20"/>
      <c r="FC932" s="20"/>
      <c r="FD932" s="20"/>
      <c r="FE932" s="20"/>
      <c r="FF932" s="20"/>
      <c r="FG932" s="20"/>
      <c r="FH932" s="20"/>
      <c r="FI932" s="20"/>
      <c r="FJ932" s="20"/>
      <c r="FK932" s="20"/>
      <c r="FL932" s="20"/>
      <c r="FM932" s="20"/>
      <c r="FN932" s="20"/>
      <c r="FO932" s="20"/>
      <c r="FP932" s="20"/>
      <c r="FQ932" s="20"/>
      <c r="FR932" s="20"/>
      <c r="FS932" s="20"/>
      <c r="FT932" s="20"/>
      <c r="FU932" s="20"/>
      <c r="FV932" s="20"/>
      <c r="FW932" s="20"/>
      <c r="FX932" s="20"/>
      <c r="FY932" s="20"/>
      <c r="FZ932" s="20"/>
      <c r="GA932" s="20"/>
      <c r="GB932" s="20"/>
      <c r="GC932" s="20">
        <v>1</v>
      </c>
      <c r="GD932" s="20">
        <v>1</v>
      </c>
      <c r="GE932" s="20"/>
      <c r="GF932" s="20"/>
      <c r="GG932" s="20"/>
      <c r="GH932" s="20"/>
      <c r="GI932" s="20"/>
      <c r="GJ932" s="20"/>
      <c r="GK932" s="20"/>
      <c r="GL932" s="20"/>
      <c r="GM932" s="20"/>
      <c r="GN932" s="20"/>
      <c r="GO932" s="20"/>
      <c r="GP932" s="20"/>
      <c r="GQ932" s="20"/>
      <c r="GR932" s="20"/>
      <c r="GS932" s="20"/>
      <c r="GT932" s="20"/>
      <c r="GU932" s="20"/>
      <c r="GV932" s="20"/>
      <c r="GW932" s="20"/>
      <c r="GX932" s="20"/>
      <c r="GY932" s="20"/>
      <c r="GZ932" s="20"/>
      <c r="HA932" s="20"/>
      <c r="HB932" s="20"/>
      <c r="HC932" s="20"/>
      <c r="HD932" s="20"/>
      <c r="HE932" s="20"/>
      <c r="HF932" s="20"/>
      <c r="HG932" s="20"/>
      <c r="HH932" s="20"/>
      <c r="HI932" s="20"/>
      <c r="HJ932" s="20"/>
      <c r="HK932" s="20"/>
      <c r="HL932" s="20"/>
      <c r="HM932" s="20"/>
      <c r="HN932" s="20"/>
      <c r="HO932" s="20"/>
      <c r="HP932" s="20"/>
      <c r="HQ932" s="20"/>
      <c r="HR932" s="20"/>
      <c r="HS932" s="20"/>
      <c r="HT932" s="20"/>
      <c r="HU932" s="20"/>
      <c r="HV932" s="20"/>
      <c r="HW932" s="20"/>
      <c r="HX932" s="20"/>
      <c r="HY932" s="20"/>
      <c r="HZ932" s="20"/>
      <c r="IA932" s="20"/>
      <c r="IB932" s="20"/>
      <c r="IC932" s="20"/>
      <c r="ID932" s="20"/>
      <c r="IE932" s="20"/>
      <c r="IF932" s="20"/>
      <c r="IG932" s="20"/>
      <c r="IH932" s="20"/>
      <c r="II932" s="20"/>
      <c r="IJ932" s="20"/>
      <c r="IK932" s="20"/>
      <c r="IL932" s="20"/>
      <c r="IM932" s="20"/>
      <c r="IN932" s="20"/>
      <c r="IO932" s="20"/>
      <c r="IP932" s="20"/>
      <c r="IQ932" s="20"/>
      <c r="IR932" s="20"/>
      <c r="IS932" s="20"/>
      <c r="IT932" s="20"/>
      <c r="IU932" s="20"/>
      <c r="IV932" s="20"/>
      <c r="IW932" s="20"/>
      <c r="IX932" s="20"/>
      <c r="IY932" s="20"/>
      <c r="IZ932" s="20">
        <v>1</v>
      </c>
      <c r="JA932" s="20">
        <v>1</v>
      </c>
      <c r="JB932" s="20"/>
      <c r="JC932" s="20"/>
      <c r="JD932" s="20"/>
      <c r="JE932" s="20"/>
      <c r="JF932" s="20"/>
      <c r="JG932" s="20"/>
      <c r="JH932" s="20"/>
      <c r="JI932" s="20"/>
      <c r="JJ932" s="20"/>
      <c r="JK932" s="20"/>
      <c r="JL932" s="20"/>
      <c r="JM932" s="20"/>
      <c r="JN932" s="20"/>
      <c r="JO932" s="20"/>
      <c r="JP932" s="20"/>
      <c r="JQ932" s="20"/>
      <c r="JR932" s="20"/>
      <c r="JS932" s="20"/>
      <c r="JT932" s="20"/>
      <c r="JU932" s="20"/>
      <c r="JV932" s="20"/>
      <c r="JW932" s="20"/>
      <c r="JX932" s="20"/>
      <c r="JY932" s="20"/>
      <c r="JZ932" s="20"/>
      <c r="KA932" s="20"/>
      <c r="KB932" s="20"/>
      <c r="KC932" s="20"/>
      <c r="KD932" s="20"/>
      <c r="KE932" s="20"/>
      <c r="KF932" s="20"/>
      <c r="KG932" s="20"/>
      <c r="KH932" s="20"/>
      <c r="KI932" s="20"/>
      <c r="KJ932" s="20"/>
      <c r="KK932" s="20"/>
      <c r="KL932" s="20"/>
      <c r="KM932" s="20"/>
      <c r="KN932" s="20"/>
      <c r="KO932" s="20"/>
      <c r="KP932" s="20"/>
      <c r="KQ932" s="20"/>
      <c r="KR932" s="20"/>
      <c r="KS932" s="20"/>
      <c r="KT932" s="20"/>
      <c r="KU932" s="20"/>
      <c r="KV932" s="20"/>
      <c r="KW932" s="20"/>
      <c r="KX932" s="20"/>
      <c r="KY932" s="20"/>
      <c r="KZ932" s="20"/>
      <c r="LA932" s="20"/>
      <c r="LB932" s="20"/>
      <c r="LC932" s="20"/>
      <c r="LD932" s="20"/>
      <c r="LE932" s="20"/>
      <c r="LF932" s="20"/>
      <c r="LG932" s="20"/>
      <c r="LH932" s="20"/>
      <c r="LI932" s="20"/>
      <c r="LJ932" s="20"/>
      <c r="LK932" s="20"/>
      <c r="LL932" s="20"/>
      <c r="LM932" s="20"/>
      <c r="LN932" s="20"/>
      <c r="LO932" s="20"/>
      <c r="LP932" s="20"/>
      <c r="LQ932" s="20"/>
      <c r="LR932" s="20"/>
      <c r="LS932" s="20"/>
      <c r="LT932" s="20"/>
      <c r="LU932" s="20"/>
      <c r="LV932" s="20"/>
      <c r="LW932" s="20"/>
      <c r="LX932" s="20"/>
      <c r="LY932" s="20"/>
      <c r="LZ932" s="20"/>
      <c r="MA932" s="20"/>
      <c r="MB932" s="20"/>
      <c r="MC932" s="20"/>
      <c r="MD932" s="20"/>
      <c r="ME932" s="20"/>
      <c r="MF932" s="20"/>
      <c r="MG932" s="20"/>
      <c r="MH932" s="20"/>
      <c r="MI932" s="20"/>
      <c r="MJ932" s="20"/>
      <c r="MK932" s="20"/>
      <c r="ML932" s="20"/>
      <c r="MM932" s="20"/>
      <c r="MN932" s="20"/>
      <c r="MO932" s="20"/>
      <c r="MP932" s="20"/>
      <c r="MQ932" s="20"/>
      <c r="MR932" s="20"/>
      <c r="MS932" s="20"/>
      <c r="MT932" s="20"/>
      <c r="MU932" s="20"/>
      <c r="MV932" s="20"/>
      <c r="MW932" s="20"/>
      <c r="MX932" s="20"/>
      <c r="MY932" s="20"/>
      <c r="MZ932" s="20"/>
      <c r="NA932" s="20"/>
      <c r="NB932" s="20"/>
      <c r="NC932" s="20"/>
      <c r="ND932" s="20"/>
      <c r="NE932" s="20"/>
      <c r="NF932" s="20"/>
      <c r="NG932" s="20"/>
      <c r="NH932" s="20"/>
      <c r="NI932" s="20"/>
      <c r="NJ932" s="20"/>
      <c r="NK932" s="20"/>
      <c r="NL932" s="20"/>
      <c r="NM932" s="20"/>
      <c r="NN932" s="20"/>
      <c r="NO932" s="20"/>
      <c r="NP932" s="20"/>
      <c r="NQ932" s="20"/>
      <c r="NR932" s="20"/>
      <c r="NS932" s="20"/>
      <c r="NT932" s="20"/>
      <c r="NU932" s="20"/>
      <c r="NV932" s="20"/>
      <c r="NW932" s="20"/>
      <c r="NX932" s="20"/>
      <c r="NY932" s="20"/>
      <c r="NZ932" s="20"/>
      <c r="OA932" s="20"/>
      <c r="OB932" s="20"/>
      <c r="OC932" s="20"/>
      <c r="OD932" s="20"/>
      <c r="OE932" s="20"/>
      <c r="OF932" s="20"/>
      <c r="OG932" s="20"/>
      <c r="OH932" s="20"/>
      <c r="OI932" s="20"/>
      <c r="OJ932" s="20"/>
      <c r="OK932" s="20"/>
      <c r="OL932" s="20"/>
      <c r="OM932" s="20"/>
      <c r="ON932" s="20"/>
      <c r="OO932" s="20"/>
      <c r="OP932" s="20"/>
      <c r="OQ932" s="20"/>
      <c r="OR932" s="20"/>
      <c r="OS932" s="20"/>
      <c r="OT932" s="20"/>
      <c r="OU932" s="20"/>
      <c r="OV932" s="20"/>
      <c r="OW932" s="20"/>
      <c r="OX932" s="20"/>
      <c r="OY932" s="20"/>
      <c r="OZ932" s="20"/>
      <c r="PA932" s="20"/>
      <c r="PB932" s="20"/>
      <c r="PC932" s="20"/>
      <c r="PD932" s="20"/>
      <c r="PE932" s="20"/>
      <c r="PF932" s="20"/>
      <c r="PG932" s="20"/>
      <c r="PH932" s="20"/>
      <c r="PI932" s="20"/>
      <c r="PJ932" s="20"/>
      <c r="PK932" s="20"/>
      <c r="PL932" s="20"/>
      <c r="PM932" s="20"/>
      <c r="PN932" s="20"/>
      <c r="PO932" s="20"/>
      <c r="PP932" s="20"/>
      <c r="PQ932" s="20">
        <v>4</v>
      </c>
    </row>
    <row r="933" spans="6:433" x14ac:dyDescent="0.25">
      <c r="F933" s="26" t="s">
        <v>335</v>
      </c>
      <c r="G933" s="20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  <c r="Y933" s="20"/>
      <c r="Z933" s="20"/>
      <c r="AA933" s="20"/>
      <c r="AB933" s="20"/>
      <c r="AC933" s="20"/>
      <c r="AD933" s="20"/>
      <c r="AE933" s="20"/>
      <c r="AF933" s="20"/>
      <c r="AG933" s="20"/>
      <c r="AH933" s="20"/>
      <c r="AI933" s="20"/>
      <c r="AJ933" s="20"/>
      <c r="AK933" s="20"/>
      <c r="AL933" s="20"/>
      <c r="AM933" s="20"/>
      <c r="AN933" s="20"/>
      <c r="AO933" s="20"/>
      <c r="AP933" s="20"/>
      <c r="AQ933" s="20"/>
      <c r="AR933" s="20"/>
      <c r="AS933" s="20"/>
      <c r="AT933" s="20"/>
      <c r="AU933" s="20"/>
      <c r="AV933" s="20"/>
      <c r="AW933" s="20"/>
      <c r="AX933" s="20"/>
      <c r="AY933" s="20"/>
      <c r="AZ933" s="20"/>
      <c r="BA933" s="20"/>
      <c r="BB933" s="20"/>
      <c r="BC933" s="20"/>
      <c r="BD933" s="20"/>
      <c r="BE933" s="20"/>
      <c r="BF933" s="20"/>
      <c r="BG933" s="20"/>
      <c r="BH933" s="20"/>
      <c r="BI933" s="20"/>
      <c r="BJ933" s="20"/>
      <c r="BK933" s="20"/>
      <c r="BL933" s="20"/>
      <c r="BM933" s="20"/>
      <c r="BN933" s="20"/>
      <c r="BO933" s="20">
        <v>1</v>
      </c>
      <c r="BP933" s="20"/>
      <c r="BQ933" s="20">
        <v>1</v>
      </c>
      <c r="BR933" s="20"/>
      <c r="BS933" s="20">
        <v>3</v>
      </c>
      <c r="BT933" s="20">
        <v>3</v>
      </c>
      <c r="BU933" s="20"/>
      <c r="BV933" s="20"/>
      <c r="BW933" s="20"/>
      <c r="BX933" s="20"/>
      <c r="BY933" s="20"/>
      <c r="BZ933" s="20"/>
      <c r="CA933" s="20"/>
      <c r="CB933" s="20"/>
      <c r="CC933" s="20"/>
      <c r="CD933" s="20"/>
      <c r="CE933" s="20"/>
      <c r="CF933" s="20"/>
      <c r="CG933" s="20"/>
      <c r="CH933" s="20"/>
      <c r="CI933" s="20"/>
      <c r="CJ933" s="20"/>
      <c r="CK933" s="20"/>
      <c r="CL933" s="20"/>
      <c r="CM933" s="20"/>
      <c r="CN933" s="20"/>
      <c r="CO933" s="20"/>
      <c r="CP933" s="20"/>
      <c r="CQ933" s="20"/>
      <c r="CR933" s="20"/>
      <c r="CS933" s="20"/>
      <c r="CT933" s="20"/>
      <c r="CU933" s="20"/>
      <c r="CV933" s="20"/>
      <c r="CW933" s="20"/>
      <c r="CX933" s="20"/>
      <c r="CY933" s="20"/>
      <c r="CZ933" s="20"/>
      <c r="DA933" s="20"/>
      <c r="DB933" s="20"/>
      <c r="DC933" s="20"/>
      <c r="DD933" s="20"/>
      <c r="DE933" s="20"/>
      <c r="DF933" s="20">
        <v>2</v>
      </c>
      <c r="DG933" s="20">
        <v>2</v>
      </c>
      <c r="DH933" s="20"/>
      <c r="DI933" s="20"/>
      <c r="DJ933" s="20"/>
      <c r="DK933" s="20"/>
      <c r="DL933" s="20"/>
      <c r="DM933" s="20"/>
      <c r="DN933" s="20"/>
      <c r="DO933" s="20"/>
      <c r="DP933" s="20"/>
      <c r="DQ933" s="20"/>
      <c r="DR933" s="20">
        <v>1</v>
      </c>
      <c r="DS933" s="20">
        <v>1</v>
      </c>
      <c r="DT933" s="20"/>
      <c r="DU933" s="20"/>
      <c r="DV933" s="20"/>
      <c r="DW933" s="20"/>
      <c r="DX933" s="20"/>
      <c r="DY933" s="20"/>
      <c r="DZ933" s="20"/>
      <c r="EA933" s="20"/>
      <c r="EB933" s="20"/>
      <c r="EC933" s="20"/>
      <c r="ED933" s="20"/>
      <c r="EE933" s="20"/>
      <c r="EF933" s="20"/>
      <c r="EG933" s="20"/>
      <c r="EH933" s="20"/>
      <c r="EI933" s="20"/>
      <c r="EJ933" s="20"/>
      <c r="EK933" s="20"/>
      <c r="EL933" s="20"/>
      <c r="EM933" s="20"/>
      <c r="EN933" s="20"/>
      <c r="EO933" s="20"/>
      <c r="EP933" s="20"/>
      <c r="EQ933" s="20"/>
      <c r="ER933" s="20"/>
      <c r="ES933" s="20"/>
      <c r="ET933" s="20"/>
      <c r="EU933" s="20"/>
      <c r="EV933" s="20"/>
      <c r="EW933" s="20"/>
      <c r="EX933" s="20"/>
      <c r="EY933" s="20"/>
      <c r="EZ933" s="20"/>
      <c r="FA933" s="20"/>
      <c r="FB933" s="20"/>
      <c r="FC933" s="20"/>
      <c r="FD933" s="20"/>
      <c r="FE933" s="20"/>
      <c r="FF933" s="20"/>
      <c r="FG933" s="20"/>
      <c r="FH933" s="20"/>
      <c r="FI933" s="20"/>
      <c r="FJ933" s="20"/>
      <c r="FK933" s="20"/>
      <c r="FL933" s="20"/>
      <c r="FM933" s="20"/>
      <c r="FN933" s="20"/>
      <c r="FO933" s="20"/>
      <c r="FP933" s="20"/>
      <c r="FQ933" s="20"/>
      <c r="FR933" s="20"/>
      <c r="FS933" s="20"/>
      <c r="FT933" s="20"/>
      <c r="FU933" s="20"/>
      <c r="FV933" s="20"/>
      <c r="FW933" s="20"/>
      <c r="FX933" s="20"/>
      <c r="FY933" s="20"/>
      <c r="FZ933" s="20">
        <v>1</v>
      </c>
      <c r="GA933" s="20">
        <v>1</v>
      </c>
      <c r="GB933" s="20"/>
      <c r="GC933" s="20">
        <v>1</v>
      </c>
      <c r="GD933" s="20">
        <v>1</v>
      </c>
      <c r="GE933" s="20"/>
      <c r="GF933" s="20"/>
      <c r="GG933" s="20"/>
      <c r="GH933" s="20"/>
      <c r="GI933" s="20"/>
      <c r="GJ933" s="20"/>
      <c r="GK933" s="20"/>
      <c r="GL933" s="20"/>
      <c r="GM933" s="20"/>
      <c r="GN933" s="20"/>
      <c r="GO933" s="20"/>
      <c r="GP933" s="20"/>
      <c r="GQ933" s="20"/>
      <c r="GR933" s="20"/>
      <c r="GS933" s="20"/>
      <c r="GT933" s="20"/>
      <c r="GU933" s="20"/>
      <c r="GV933" s="20"/>
      <c r="GW933" s="20"/>
      <c r="GX933" s="20"/>
      <c r="GY933" s="20"/>
      <c r="GZ933" s="20"/>
      <c r="HA933" s="20"/>
      <c r="HB933" s="20"/>
      <c r="HC933" s="20"/>
      <c r="HD933" s="20"/>
      <c r="HE933" s="20"/>
      <c r="HF933" s="20"/>
      <c r="HG933" s="20"/>
      <c r="HH933" s="20"/>
      <c r="HI933" s="20"/>
      <c r="HJ933" s="20"/>
      <c r="HK933" s="20"/>
      <c r="HL933" s="20">
        <v>1</v>
      </c>
      <c r="HM933" s="20">
        <v>2</v>
      </c>
      <c r="HN933" s="20">
        <v>3</v>
      </c>
      <c r="HO933" s="20"/>
      <c r="HP933" s="20"/>
      <c r="HQ933" s="20"/>
      <c r="HR933" s="20"/>
      <c r="HS933" s="20"/>
      <c r="HT933" s="20"/>
      <c r="HU933" s="20"/>
      <c r="HV933" s="20"/>
      <c r="HW933" s="20"/>
      <c r="HX933" s="20"/>
      <c r="HY933" s="20"/>
      <c r="HZ933" s="20"/>
      <c r="IA933" s="20"/>
      <c r="IB933" s="20"/>
      <c r="IC933" s="20"/>
      <c r="ID933" s="20"/>
      <c r="IE933" s="20"/>
      <c r="IF933" s="20"/>
      <c r="IG933" s="20"/>
      <c r="IH933" s="20"/>
      <c r="II933" s="20"/>
      <c r="IJ933" s="20"/>
      <c r="IK933" s="20"/>
      <c r="IL933" s="20"/>
      <c r="IM933" s="20"/>
      <c r="IN933" s="20"/>
      <c r="IO933" s="20"/>
      <c r="IP933" s="20"/>
      <c r="IQ933" s="20"/>
      <c r="IR933" s="20"/>
      <c r="IS933" s="20"/>
      <c r="IT933" s="20"/>
      <c r="IU933" s="20"/>
      <c r="IV933" s="20"/>
      <c r="IW933" s="20"/>
      <c r="IX933" s="20"/>
      <c r="IY933" s="20"/>
      <c r="IZ933" s="20"/>
      <c r="JA933" s="20"/>
      <c r="JB933" s="20"/>
      <c r="JC933" s="20"/>
      <c r="JD933" s="20"/>
      <c r="JE933" s="20"/>
      <c r="JF933" s="20"/>
      <c r="JG933" s="20"/>
      <c r="JH933" s="20"/>
      <c r="JI933" s="20">
        <v>1</v>
      </c>
      <c r="JJ933" s="20">
        <v>1</v>
      </c>
      <c r="JK933" s="20">
        <v>1</v>
      </c>
      <c r="JL933" s="20"/>
      <c r="JM933" s="20">
        <v>1</v>
      </c>
      <c r="JN933" s="20"/>
      <c r="JO933" s="20"/>
      <c r="JP933" s="20"/>
      <c r="JQ933" s="20"/>
      <c r="JR933" s="20"/>
      <c r="JS933" s="20"/>
      <c r="JT933" s="20"/>
      <c r="JU933" s="20"/>
      <c r="JV933" s="20"/>
      <c r="JW933" s="20"/>
      <c r="JX933" s="20"/>
      <c r="JY933" s="20"/>
      <c r="JZ933" s="20"/>
      <c r="KA933" s="20"/>
      <c r="KB933" s="20"/>
      <c r="KC933" s="20">
        <v>1</v>
      </c>
      <c r="KD933" s="20"/>
      <c r="KE933" s="20">
        <v>1</v>
      </c>
      <c r="KF933" s="20"/>
      <c r="KG933" s="20"/>
      <c r="KH933" s="20"/>
      <c r="KI933" s="20"/>
      <c r="KJ933" s="20"/>
      <c r="KK933" s="20"/>
      <c r="KL933" s="20">
        <v>1</v>
      </c>
      <c r="KM933" s="20"/>
      <c r="KN933" s="20">
        <v>1</v>
      </c>
      <c r="KO933" s="20"/>
      <c r="KP933" s="20"/>
      <c r="KQ933" s="20"/>
      <c r="KR933" s="20"/>
      <c r="KS933" s="20">
        <v>1</v>
      </c>
      <c r="KT933" s="20">
        <v>1</v>
      </c>
      <c r="KU933" s="20"/>
      <c r="KV933" s="20"/>
      <c r="KW933" s="20"/>
      <c r="KX933" s="20"/>
      <c r="KY933" s="20"/>
      <c r="KZ933" s="20"/>
      <c r="LA933" s="20"/>
      <c r="LB933" s="20"/>
      <c r="LC933" s="20"/>
      <c r="LD933" s="20"/>
      <c r="LE933" s="20"/>
      <c r="LF933" s="20"/>
      <c r="LG933" s="20"/>
      <c r="LH933" s="20"/>
      <c r="LI933" s="20"/>
      <c r="LJ933" s="20"/>
      <c r="LK933" s="20"/>
      <c r="LL933" s="20"/>
      <c r="LM933" s="20"/>
      <c r="LN933" s="20"/>
      <c r="LO933" s="20"/>
      <c r="LP933" s="20"/>
      <c r="LQ933" s="20"/>
      <c r="LR933" s="20"/>
      <c r="LS933" s="20"/>
      <c r="LT933" s="20"/>
      <c r="LU933" s="20"/>
      <c r="LV933" s="20"/>
      <c r="LW933" s="20"/>
      <c r="LX933" s="20"/>
      <c r="LY933" s="20">
        <v>1</v>
      </c>
      <c r="LZ933" s="20"/>
      <c r="MA933" s="20">
        <v>1</v>
      </c>
      <c r="MB933" s="20"/>
      <c r="MC933" s="20"/>
      <c r="MD933" s="20"/>
      <c r="ME933" s="20"/>
      <c r="MF933" s="20"/>
      <c r="MG933" s="20"/>
      <c r="MH933" s="20"/>
      <c r="MI933" s="20"/>
      <c r="MJ933" s="20"/>
      <c r="MK933" s="20"/>
      <c r="ML933" s="20"/>
      <c r="MM933" s="20"/>
      <c r="MN933" s="20"/>
      <c r="MO933" s="20"/>
      <c r="MP933" s="20"/>
      <c r="MQ933" s="20"/>
      <c r="MR933" s="20"/>
      <c r="MS933" s="20"/>
      <c r="MT933" s="20"/>
      <c r="MU933" s="20"/>
      <c r="MV933" s="20"/>
      <c r="MW933" s="20"/>
      <c r="MX933" s="20"/>
      <c r="MY933" s="20"/>
      <c r="MZ933" s="20"/>
      <c r="NA933" s="20"/>
      <c r="NB933" s="20"/>
      <c r="NC933" s="20"/>
      <c r="ND933" s="20"/>
      <c r="NE933" s="20"/>
      <c r="NF933" s="20"/>
      <c r="NG933" s="20"/>
      <c r="NH933" s="20"/>
      <c r="NI933" s="20"/>
      <c r="NJ933" s="20"/>
      <c r="NK933" s="20"/>
      <c r="NL933" s="20"/>
      <c r="NM933" s="20"/>
      <c r="NN933" s="20"/>
      <c r="NO933" s="20"/>
      <c r="NP933" s="20"/>
      <c r="NQ933" s="20"/>
      <c r="NR933" s="20"/>
      <c r="NS933" s="20"/>
      <c r="NT933" s="20"/>
      <c r="NU933" s="20"/>
      <c r="NV933" s="20"/>
      <c r="NW933" s="20"/>
      <c r="NX933" s="20"/>
      <c r="NY933" s="20"/>
      <c r="NZ933" s="20"/>
      <c r="OA933" s="20"/>
      <c r="OB933" s="20"/>
      <c r="OC933" s="20"/>
      <c r="OD933" s="20"/>
      <c r="OE933" s="20"/>
      <c r="OF933" s="20"/>
      <c r="OG933" s="20"/>
      <c r="OH933" s="20"/>
      <c r="OI933" s="20"/>
      <c r="OJ933" s="20"/>
      <c r="OK933" s="20"/>
      <c r="OL933" s="20"/>
      <c r="OM933" s="20"/>
      <c r="ON933" s="20"/>
      <c r="OO933" s="20"/>
      <c r="OP933" s="20"/>
      <c r="OQ933" s="20">
        <v>1</v>
      </c>
      <c r="OR933" s="20">
        <v>1</v>
      </c>
      <c r="OS933" s="20"/>
      <c r="OT933" s="20"/>
      <c r="OU933" s="20"/>
      <c r="OV933" s="20"/>
      <c r="OW933" s="20"/>
      <c r="OX933" s="20"/>
      <c r="OY933" s="20"/>
      <c r="OZ933" s="20"/>
      <c r="PA933" s="20"/>
      <c r="PB933" s="20"/>
      <c r="PC933" s="20"/>
      <c r="PD933" s="20"/>
      <c r="PE933" s="20"/>
      <c r="PF933" s="20"/>
      <c r="PG933" s="20"/>
      <c r="PH933" s="20"/>
      <c r="PI933" s="20"/>
      <c r="PJ933" s="20"/>
      <c r="PK933" s="20"/>
      <c r="PL933" s="20">
        <v>2</v>
      </c>
      <c r="PM933" s="20">
        <v>2</v>
      </c>
      <c r="PN933" s="20"/>
      <c r="PO933" s="20"/>
      <c r="PP933" s="20"/>
      <c r="PQ933" s="20">
        <v>21</v>
      </c>
    </row>
    <row r="934" spans="6:433" x14ac:dyDescent="0.25">
      <c r="F934" s="26" t="s">
        <v>336</v>
      </c>
      <c r="G934" s="20"/>
      <c r="H934" s="20"/>
      <c r="I934" s="20"/>
      <c r="J934" s="20"/>
      <c r="K934" s="20">
        <v>1</v>
      </c>
      <c r="L934" s="20">
        <v>1</v>
      </c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>
        <v>1</v>
      </c>
      <c r="X934" s="20">
        <v>1</v>
      </c>
      <c r="Y934" s="20">
        <v>1</v>
      </c>
      <c r="Z934" s="20"/>
      <c r="AA934" s="20">
        <v>1</v>
      </c>
      <c r="AB934" s="20"/>
      <c r="AC934" s="20"/>
      <c r="AD934" s="20"/>
      <c r="AE934" s="20"/>
      <c r="AF934" s="20"/>
      <c r="AG934" s="20"/>
      <c r="AH934" s="20">
        <v>1</v>
      </c>
      <c r="AI934" s="20"/>
      <c r="AJ934" s="20">
        <v>1</v>
      </c>
      <c r="AK934" s="20"/>
      <c r="AL934" s="20"/>
      <c r="AM934" s="20"/>
      <c r="AN934" s="20"/>
      <c r="AO934" s="20"/>
      <c r="AP934" s="20"/>
      <c r="AQ934" s="20"/>
      <c r="AR934" s="20"/>
      <c r="AS934" s="20"/>
      <c r="AT934" s="20">
        <v>1</v>
      </c>
      <c r="AU934" s="20"/>
      <c r="AV934" s="20">
        <v>1</v>
      </c>
      <c r="AW934" s="20"/>
      <c r="AX934" s="20"/>
      <c r="AY934" s="20"/>
      <c r="AZ934" s="20">
        <v>1</v>
      </c>
      <c r="BA934" s="20">
        <v>1</v>
      </c>
      <c r="BB934" s="20">
        <v>2</v>
      </c>
      <c r="BC934" s="20">
        <v>3</v>
      </c>
      <c r="BD934" s="20"/>
      <c r="BE934" s="20">
        <v>3</v>
      </c>
      <c r="BF934" s="20"/>
      <c r="BG934" s="20">
        <v>1</v>
      </c>
      <c r="BH934" s="20">
        <v>1</v>
      </c>
      <c r="BI934" s="20"/>
      <c r="BJ934" s="20"/>
      <c r="BK934" s="20"/>
      <c r="BL934" s="20"/>
      <c r="BM934" s="20"/>
      <c r="BN934" s="20"/>
      <c r="BO934" s="20">
        <v>1</v>
      </c>
      <c r="BP934" s="20"/>
      <c r="BQ934" s="20">
        <v>1</v>
      </c>
      <c r="BR934" s="20">
        <v>1</v>
      </c>
      <c r="BS934" s="20"/>
      <c r="BT934" s="20">
        <v>1</v>
      </c>
      <c r="BU934" s="20"/>
      <c r="BV934" s="20"/>
      <c r="BW934" s="20"/>
      <c r="BX934" s="20"/>
      <c r="BY934" s="20"/>
      <c r="BZ934" s="20"/>
      <c r="CA934" s="20"/>
      <c r="CB934" s="20"/>
      <c r="CC934" s="20"/>
      <c r="CD934" s="20"/>
      <c r="CE934" s="20"/>
      <c r="CF934" s="20"/>
      <c r="CG934" s="20"/>
      <c r="CH934" s="20"/>
      <c r="CI934" s="20"/>
      <c r="CJ934" s="20"/>
      <c r="CK934" s="20"/>
      <c r="CL934" s="20"/>
      <c r="CM934" s="20"/>
      <c r="CN934" s="20"/>
      <c r="CO934" s="20"/>
      <c r="CP934" s="20">
        <v>1</v>
      </c>
      <c r="CQ934" s="20"/>
      <c r="CR934" s="20">
        <v>1</v>
      </c>
      <c r="CS934" s="20"/>
      <c r="CT934" s="20"/>
      <c r="CU934" s="20"/>
      <c r="CV934" s="20"/>
      <c r="CW934" s="20"/>
      <c r="CX934" s="20"/>
      <c r="CY934" s="20"/>
      <c r="CZ934" s="20"/>
      <c r="DA934" s="20"/>
      <c r="DB934" s="20"/>
      <c r="DC934" s="20"/>
      <c r="DD934" s="20"/>
      <c r="DE934" s="20"/>
      <c r="DF934" s="20">
        <v>1</v>
      </c>
      <c r="DG934" s="20">
        <v>1</v>
      </c>
      <c r="DH934" s="20"/>
      <c r="DI934" s="20">
        <v>2</v>
      </c>
      <c r="DJ934" s="20">
        <v>2</v>
      </c>
      <c r="DK934" s="20"/>
      <c r="DL934" s="20"/>
      <c r="DM934" s="20"/>
      <c r="DN934" s="20"/>
      <c r="DO934" s="20"/>
      <c r="DP934" s="20"/>
      <c r="DQ934" s="20">
        <v>8</v>
      </c>
      <c r="DR934" s="20">
        <v>4</v>
      </c>
      <c r="DS934" s="20">
        <v>12</v>
      </c>
      <c r="DT934" s="20"/>
      <c r="DU934" s="20">
        <v>1</v>
      </c>
      <c r="DV934" s="20">
        <v>1</v>
      </c>
      <c r="DW934" s="20"/>
      <c r="DX934" s="20"/>
      <c r="DY934" s="20"/>
      <c r="DZ934" s="20">
        <v>1</v>
      </c>
      <c r="EA934" s="20"/>
      <c r="EB934" s="20">
        <v>1</v>
      </c>
      <c r="EC934" s="20"/>
      <c r="ED934" s="20"/>
      <c r="EE934" s="20"/>
      <c r="EF934" s="20"/>
      <c r="EG934" s="20">
        <v>1</v>
      </c>
      <c r="EH934" s="20">
        <v>1</v>
      </c>
      <c r="EI934" s="20"/>
      <c r="EJ934" s="20"/>
      <c r="EK934" s="20"/>
      <c r="EL934" s="20"/>
      <c r="EM934" s="20"/>
      <c r="EN934" s="20"/>
      <c r="EO934" s="20"/>
      <c r="EP934" s="20"/>
      <c r="EQ934" s="20"/>
      <c r="ER934" s="20"/>
      <c r="ES934" s="20"/>
      <c r="ET934" s="20"/>
      <c r="EU934" s="20"/>
      <c r="EV934" s="20"/>
      <c r="EW934" s="20"/>
      <c r="EX934" s="20"/>
      <c r="EY934" s="20"/>
      <c r="EZ934" s="20"/>
      <c r="FA934" s="20"/>
      <c r="FB934" s="20"/>
      <c r="FC934" s="20"/>
      <c r="FD934" s="20"/>
      <c r="FE934" s="20"/>
      <c r="FF934" s="20"/>
      <c r="FG934" s="20"/>
      <c r="FH934" s="20"/>
      <c r="FI934" s="20"/>
      <c r="FJ934" s="20"/>
      <c r="FK934" s="20"/>
      <c r="FL934" s="20"/>
      <c r="FM934" s="20"/>
      <c r="FN934" s="20">
        <v>1</v>
      </c>
      <c r="FO934" s="20">
        <v>1</v>
      </c>
      <c r="FP934" s="20"/>
      <c r="FQ934" s="20"/>
      <c r="FR934" s="20"/>
      <c r="FS934" s="20"/>
      <c r="FT934" s="20"/>
      <c r="FU934" s="20"/>
      <c r="FV934" s="20">
        <v>1</v>
      </c>
      <c r="FW934" s="20"/>
      <c r="FX934" s="20">
        <v>1</v>
      </c>
      <c r="FY934" s="20"/>
      <c r="FZ934" s="20">
        <v>1</v>
      </c>
      <c r="GA934" s="20">
        <v>1</v>
      </c>
      <c r="GB934" s="20">
        <v>3</v>
      </c>
      <c r="GC934" s="20"/>
      <c r="GD934" s="20">
        <v>3</v>
      </c>
      <c r="GE934" s="20"/>
      <c r="GF934" s="20"/>
      <c r="GG934" s="20"/>
      <c r="GH934" s="20"/>
      <c r="GI934" s="20"/>
      <c r="GJ934" s="20"/>
      <c r="GK934" s="20"/>
      <c r="GL934" s="20"/>
      <c r="GM934" s="20"/>
      <c r="GN934" s="20">
        <v>1</v>
      </c>
      <c r="GO934" s="20"/>
      <c r="GP934" s="20">
        <v>1</v>
      </c>
      <c r="GQ934" s="20"/>
      <c r="GR934" s="20"/>
      <c r="GS934" s="20"/>
      <c r="GT934" s="20"/>
      <c r="GU934" s="20"/>
      <c r="GV934" s="20"/>
      <c r="GW934" s="20"/>
      <c r="GX934" s="20"/>
      <c r="GY934" s="20"/>
      <c r="GZ934" s="20"/>
      <c r="HA934" s="20"/>
      <c r="HB934" s="20"/>
      <c r="HC934" s="20"/>
      <c r="HD934" s="20"/>
      <c r="HE934" s="20"/>
      <c r="HF934" s="20"/>
      <c r="HG934" s="20">
        <v>1</v>
      </c>
      <c r="HH934" s="20">
        <v>1</v>
      </c>
      <c r="HI934" s="20"/>
      <c r="HJ934" s="20"/>
      <c r="HK934" s="20"/>
      <c r="HL934" s="20"/>
      <c r="HM934" s="20"/>
      <c r="HN934" s="20"/>
      <c r="HO934" s="20"/>
      <c r="HP934" s="20"/>
      <c r="HQ934" s="20"/>
      <c r="HR934" s="20">
        <v>1</v>
      </c>
      <c r="HS934" s="20">
        <v>1</v>
      </c>
      <c r="HT934" s="20">
        <v>2</v>
      </c>
      <c r="HU934" s="20"/>
      <c r="HV934" s="20"/>
      <c r="HW934" s="20"/>
      <c r="HX934" s="20"/>
      <c r="HY934" s="20"/>
      <c r="HZ934" s="20"/>
      <c r="IA934" s="20">
        <v>1</v>
      </c>
      <c r="IB934" s="20"/>
      <c r="IC934" s="20">
        <v>1</v>
      </c>
      <c r="ID934" s="20"/>
      <c r="IE934" s="20"/>
      <c r="IF934" s="20"/>
      <c r="IG934" s="20"/>
      <c r="IH934" s="20"/>
      <c r="II934" s="20"/>
      <c r="IJ934" s="20"/>
      <c r="IK934" s="20">
        <v>1</v>
      </c>
      <c r="IL934" s="20">
        <v>1</v>
      </c>
      <c r="IM934" s="20"/>
      <c r="IN934" s="20">
        <v>1</v>
      </c>
      <c r="IO934" s="20">
        <v>1</v>
      </c>
      <c r="IP934" s="20"/>
      <c r="IQ934" s="20"/>
      <c r="IR934" s="20"/>
      <c r="IS934" s="20"/>
      <c r="IT934" s="20"/>
      <c r="IU934" s="20"/>
      <c r="IV934" s="20"/>
      <c r="IW934" s="20"/>
      <c r="IX934" s="20"/>
      <c r="IY934" s="20">
        <v>1</v>
      </c>
      <c r="IZ934" s="20"/>
      <c r="JA934" s="20">
        <v>1</v>
      </c>
      <c r="JB934" s="20"/>
      <c r="JC934" s="20"/>
      <c r="JD934" s="20"/>
      <c r="JE934" s="20"/>
      <c r="JF934" s="20"/>
      <c r="JG934" s="20"/>
      <c r="JH934" s="20"/>
      <c r="JI934" s="20"/>
      <c r="JJ934" s="20"/>
      <c r="JK934" s="20"/>
      <c r="JL934" s="20"/>
      <c r="JM934" s="20"/>
      <c r="JN934" s="20"/>
      <c r="JO934" s="20"/>
      <c r="JP934" s="20"/>
      <c r="JQ934" s="20"/>
      <c r="JR934" s="20"/>
      <c r="JS934" s="20"/>
      <c r="JT934" s="20"/>
      <c r="JU934" s="20"/>
      <c r="JV934" s="20"/>
      <c r="JW934" s="20"/>
      <c r="JX934" s="20"/>
      <c r="JY934" s="20"/>
      <c r="JZ934" s="20"/>
      <c r="KA934" s="20">
        <v>1</v>
      </c>
      <c r="KB934" s="20">
        <v>1</v>
      </c>
      <c r="KC934" s="20">
        <v>1</v>
      </c>
      <c r="KD934" s="20"/>
      <c r="KE934" s="20">
        <v>1</v>
      </c>
      <c r="KF934" s="20"/>
      <c r="KG934" s="20"/>
      <c r="KH934" s="20"/>
      <c r="KI934" s="20"/>
      <c r="KJ934" s="20"/>
      <c r="KK934" s="20"/>
      <c r="KL934" s="20">
        <v>1</v>
      </c>
      <c r="KM934" s="20"/>
      <c r="KN934" s="20">
        <v>1</v>
      </c>
      <c r="KO934" s="20">
        <v>1</v>
      </c>
      <c r="KP934" s="20"/>
      <c r="KQ934" s="20">
        <v>1</v>
      </c>
      <c r="KR934" s="20"/>
      <c r="KS934" s="20"/>
      <c r="KT934" s="20"/>
      <c r="KU934" s="20"/>
      <c r="KV934" s="20"/>
      <c r="KW934" s="20"/>
      <c r="KX934" s="20"/>
      <c r="KY934" s="20"/>
      <c r="KZ934" s="20"/>
      <c r="LA934" s="20"/>
      <c r="LB934" s="20"/>
      <c r="LC934" s="20"/>
      <c r="LD934" s="20">
        <v>2</v>
      </c>
      <c r="LE934" s="20"/>
      <c r="LF934" s="20">
        <v>2</v>
      </c>
      <c r="LG934" s="20"/>
      <c r="LH934" s="20"/>
      <c r="LI934" s="20"/>
      <c r="LJ934" s="20"/>
      <c r="LK934" s="20"/>
      <c r="LL934" s="20"/>
      <c r="LM934" s="20">
        <v>1</v>
      </c>
      <c r="LN934" s="20"/>
      <c r="LO934" s="20">
        <v>1</v>
      </c>
      <c r="LP934" s="20"/>
      <c r="LQ934" s="20"/>
      <c r="LR934" s="20"/>
      <c r="LS934" s="20"/>
      <c r="LT934" s="20"/>
      <c r="LU934" s="20"/>
      <c r="LV934" s="20"/>
      <c r="LW934" s="20"/>
      <c r="LX934" s="20"/>
      <c r="LY934" s="20">
        <v>6</v>
      </c>
      <c r="LZ934" s="20"/>
      <c r="MA934" s="20">
        <v>6</v>
      </c>
      <c r="MB934" s="20">
        <v>1</v>
      </c>
      <c r="MC934" s="20"/>
      <c r="MD934" s="20">
        <v>1</v>
      </c>
      <c r="ME934" s="20"/>
      <c r="MF934" s="20"/>
      <c r="MG934" s="20"/>
      <c r="MH934" s="20"/>
      <c r="MI934" s="20"/>
      <c r="MJ934" s="20"/>
      <c r="MK934" s="20"/>
      <c r="ML934" s="20"/>
      <c r="MM934" s="20"/>
      <c r="MN934" s="20"/>
      <c r="MO934" s="20"/>
      <c r="MP934" s="20"/>
      <c r="MQ934" s="20"/>
      <c r="MR934" s="20"/>
      <c r="MS934" s="20"/>
      <c r="MT934" s="20"/>
      <c r="MU934" s="20"/>
      <c r="MV934" s="20"/>
      <c r="MW934" s="20"/>
      <c r="MX934" s="20"/>
      <c r="MY934" s="20"/>
      <c r="MZ934" s="20">
        <v>2</v>
      </c>
      <c r="NA934" s="20">
        <v>1</v>
      </c>
      <c r="NB934" s="20">
        <v>3</v>
      </c>
      <c r="NC934" s="20"/>
      <c r="ND934" s="20"/>
      <c r="NE934" s="20"/>
      <c r="NF934" s="20"/>
      <c r="NG934" s="20"/>
      <c r="NH934" s="20"/>
      <c r="NI934" s="20"/>
      <c r="NJ934" s="20"/>
      <c r="NK934" s="20"/>
      <c r="NL934" s="20"/>
      <c r="NM934" s="20"/>
      <c r="NN934" s="20"/>
      <c r="NO934" s="20">
        <v>2</v>
      </c>
      <c r="NP934" s="20"/>
      <c r="NQ934" s="20">
        <v>2</v>
      </c>
      <c r="NR934" s="20"/>
      <c r="NS934" s="20"/>
      <c r="NT934" s="20"/>
      <c r="NU934" s="20"/>
      <c r="NV934" s="20"/>
      <c r="NW934" s="20"/>
      <c r="NX934" s="20"/>
      <c r="NY934" s="20"/>
      <c r="NZ934" s="20"/>
      <c r="OA934" s="20">
        <v>1</v>
      </c>
      <c r="OB934" s="20">
        <v>2</v>
      </c>
      <c r="OC934" s="20">
        <v>3</v>
      </c>
      <c r="OD934" s="20">
        <v>4</v>
      </c>
      <c r="OE934" s="20">
        <v>1</v>
      </c>
      <c r="OF934" s="20">
        <v>5</v>
      </c>
      <c r="OG934" s="20">
        <v>1</v>
      </c>
      <c r="OH934" s="20"/>
      <c r="OI934" s="20">
        <v>1</v>
      </c>
      <c r="OJ934" s="20"/>
      <c r="OK934" s="20"/>
      <c r="OL934" s="20"/>
      <c r="OM934" s="20"/>
      <c r="ON934" s="20"/>
      <c r="OO934" s="20"/>
      <c r="OP934" s="20"/>
      <c r="OQ934" s="20"/>
      <c r="OR934" s="20"/>
      <c r="OS934" s="20"/>
      <c r="OT934" s="20"/>
      <c r="OU934" s="20"/>
      <c r="OV934" s="20"/>
      <c r="OW934" s="20"/>
      <c r="OX934" s="20"/>
      <c r="OY934" s="20"/>
      <c r="OZ934" s="20"/>
      <c r="PA934" s="20"/>
      <c r="PB934" s="20"/>
      <c r="PC934" s="20"/>
      <c r="PD934" s="20"/>
      <c r="PE934" s="20">
        <v>2</v>
      </c>
      <c r="PF934" s="20"/>
      <c r="PG934" s="20">
        <v>2</v>
      </c>
      <c r="PH934" s="20"/>
      <c r="PI934" s="20"/>
      <c r="PJ934" s="20"/>
      <c r="PK934" s="20"/>
      <c r="PL934" s="20">
        <v>1</v>
      </c>
      <c r="PM934" s="20">
        <v>1</v>
      </c>
      <c r="PN934" s="20"/>
      <c r="PO934" s="20"/>
      <c r="PP934" s="20"/>
      <c r="PQ934" s="20">
        <v>77</v>
      </c>
    </row>
    <row r="935" spans="6:433" x14ac:dyDescent="0.25">
      <c r="F935" s="25" t="s">
        <v>42</v>
      </c>
      <c r="G935" s="20"/>
      <c r="H935" s="20"/>
      <c r="I935" s="20"/>
      <c r="J935" s="20"/>
      <c r="K935" s="20"/>
      <c r="L935" s="20"/>
      <c r="M935" s="20"/>
      <c r="N935" s="20"/>
      <c r="O935" s="20"/>
      <c r="P935" s="20">
        <v>1</v>
      </c>
      <c r="Q935" s="20"/>
      <c r="R935" s="20">
        <v>1</v>
      </c>
      <c r="S935" s="20"/>
      <c r="T935" s="20"/>
      <c r="U935" s="20"/>
      <c r="V935" s="20">
        <v>1</v>
      </c>
      <c r="W935" s="20"/>
      <c r="X935" s="20">
        <v>1</v>
      </c>
      <c r="Y935" s="20"/>
      <c r="Z935" s="20"/>
      <c r="AA935" s="20"/>
      <c r="AB935" s="20"/>
      <c r="AC935" s="20"/>
      <c r="AD935" s="20"/>
      <c r="AE935" s="20"/>
      <c r="AF935" s="20"/>
      <c r="AG935" s="20"/>
      <c r="AH935" s="20"/>
      <c r="AI935" s="20"/>
      <c r="AJ935" s="20"/>
      <c r="AK935" s="20"/>
      <c r="AL935" s="20"/>
      <c r="AM935" s="20"/>
      <c r="AN935" s="20"/>
      <c r="AO935" s="20"/>
      <c r="AP935" s="20"/>
      <c r="AQ935" s="20"/>
      <c r="AR935" s="20"/>
      <c r="AS935" s="20"/>
      <c r="AT935" s="20"/>
      <c r="AU935" s="20"/>
      <c r="AV935" s="20"/>
      <c r="AW935" s="20"/>
      <c r="AX935" s="20"/>
      <c r="AY935" s="20"/>
      <c r="AZ935" s="20"/>
      <c r="BA935" s="20"/>
      <c r="BB935" s="20"/>
      <c r="BC935" s="20"/>
      <c r="BD935" s="20">
        <v>1</v>
      </c>
      <c r="BE935" s="20">
        <v>1</v>
      </c>
      <c r="BF935" s="20"/>
      <c r="BG935" s="20"/>
      <c r="BH935" s="20"/>
      <c r="BI935" s="20"/>
      <c r="BJ935" s="20"/>
      <c r="BK935" s="20"/>
      <c r="BL935" s="20"/>
      <c r="BM935" s="20"/>
      <c r="BN935" s="20"/>
      <c r="BO935" s="20">
        <v>2</v>
      </c>
      <c r="BP935" s="20"/>
      <c r="BQ935" s="20">
        <v>2</v>
      </c>
      <c r="BR935" s="20"/>
      <c r="BS935" s="20">
        <v>1</v>
      </c>
      <c r="BT935" s="20">
        <v>1</v>
      </c>
      <c r="BU935" s="20"/>
      <c r="BV935" s="20"/>
      <c r="BW935" s="20"/>
      <c r="BX935" s="20"/>
      <c r="BY935" s="20"/>
      <c r="BZ935" s="20"/>
      <c r="CA935" s="20"/>
      <c r="CB935" s="20"/>
      <c r="CC935" s="20"/>
      <c r="CD935" s="20"/>
      <c r="CE935" s="20"/>
      <c r="CF935" s="20"/>
      <c r="CG935" s="20"/>
      <c r="CH935" s="20"/>
      <c r="CI935" s="20"/>
      <c r="CJ935" s="20"/>
      <c r="CK935" s="20"/>
      <c r="CL935" s="20"/>
      <c r="CM935" s="20"/>
      <c r="CN935" s="20"/>
      <c r="CO935" s="20"/>
      <c r="CP935" s="20"/>
      <c r="CQ935" s="20"/>
      <c r="CR935" s="20"/>
      <c r="CS935" s="20"/>
      <c r="CT935" s="20"/>
      <c r="CU935" s="20"/>
      <c r="CV935" s="20"/>
      <c r="CW935" s="20"/>
      <c r="CX935" s="20"/>
      <c r="CY935" s="20"/>
      <c r="CZ935" s="20"/>
      <c r="DA935" s="20"/>
      <c r="DB935" s="20"/>
      <c r="DC935" s="20"/>
      <c r="DD935" s="20"/>
      <c r="DE935" s="20"/>
      <c r="DF935" s="20">
        <v>1</v>
      </c>
      <c r="DG935" s="20">
        <v>1</v>
      </c>
      <c r="DH935" s="20"/>
      <c r="DI935" s="20"/>
      <c r="DJ935" s="20"/>
      <c r="DK935" s="20"/>
      <c r="DL935" s="20"/>
      <c r="DM935" s="20"/>
      <c r="DN935" s="20"/>
      <c r="DO935" s="20"/>
      <c r="DP935" s="20"/>
      <c r="DQ935" s="20">
        <v>9</v>
      </c>
      <c r="DR935" s="20">
        <v>3</v>
      </c>
      <c r="DS935" s="20">
        <v>12</v>
      </c>
      <c r="DT935" s="20"/>
      <c r="DU935" s="20"/>
      <c r="DV935" s="20"/>
      <c r="DW935" s="20"/>
      <c r="DX935" s="20"/>
      <c r="DY935" s="20"/>
      <c r="DZ935" s="20"/>
      <c r="EA935" s="20"/>
      <c r="EB935" s="20"/>
      <c r="EC935" s="20"/>
      <c r="ED935" s="20"/>
      <c r="EE935" s="20"/>
      <c r="EF935" s="20"/>
      <c r="EG935" s="20"/>
      <c r="EH935" s="20"/>
      <c r="EI935" s="20"/>
      <c r="EJ935" s="20"/>
      <c r="EK935" s="20"/>
      <c r="EL935" s="20"/>
      <c r="EM935" s="20"/>
      <c r="EN935" s="20"/>
      <c r="EO935" s="20"/>
      <c r="EP935" s="20"/>
      <c r="EQ935" s="20"/>
      <c r="ER935" s="20"/>
      <c r="ES935" s="20"/>
      <c r="ET935" s="20"/>
      <c r="EU935" s="20"/>
      <c r="EV935" s="20"/>
      <c r="EW935" s="20"/>
      <c r="EX935" s="20"/>
      <c r="EY935" s="20"/>
      <c r="EZ935" s="20"/>
      <c r="FA935" s="20"/>
      <c r="FB935" s="20"/>
      <c r="FC935" s="20"/>
      <c r="FD935" s="20"/>
      <c r="FE935" s="20"/>
      <c r="FF935" s="20"/>
      <c r="FG935" s="20"/>
      <c r="FH935" s="20"/>
      <c r="FI935" s="20"/>
      <c r="FJ935" s="20"/>
      <c r="FK935" s="20"/>
      <c r="FL935" s="20"/>
      <c r="FM935" s="20"/>
      <c r="FN935" s="20"/>
      <c r="FO935" s="20"/>
      <c r="FP935" s="20">
        <v>1</v>
      </c>
      <c r="FQ935" s="20"/>
      <c r="FR935" s="20">
        <v>1</v>
      </c>
      <c r="FS935" s="20"/>
      <c r="FT935" s="20"/>
      <c r="FU935" s="20"/>
      <c r="FV935" s="20"/>
      <c r="FW935" s="20"/>
      <c r="FX935" s="20"/>
      <c r="FY935" s="20"/>
      <c r="FZ935" s="20"/>
      <c r="GA935" s="20"/>
      <c r="GB935" s="20"/>
      <c r="GC935" s="20">
        <v>1</v>
      </c>
      <c r="GD935" s="20">
        <v>1</v>
      </c>
      <c r="GE935" s="20"/>
      <c r="GF935" s="20"/>
      <c r="GG935" s="20"/>
      <c r="GH935" s="20"/>
      <c r="GI935" s="20"/>
      <c r="GJ935" s="20"/>
      <c r="GK935" s="20"/>
      <c r="GL935" s="20"/>
      <c r="GM935" s="20"/>
      <c r="GN935" s="20"/>
      <c r="GO935" s="20"/>
      <c r="GP935" s="20"/>
      <c r="GQ935" s="20"/>
      <c r="GR935" s="20"/>
      <c r="GS935" s="20"/>
      <c r="GT935" s="20"/>
      <c r="GU935" s="20"/>
      <c r="GV935" s="20"/>
      <c r="GW935" s="20"/>
      <c r="GX935" s="20"/>
      <c r="GY935" s="20"/>
      <c r="GZ935" s="20"/>
      <c r="HA935" s="20"/>
      <c r="HB935" s="20"/>
      <c r="HC935" s="20"/>
      <c r="HD935" s="20"/>
      <c r="HE935" s="20"/>
      <c r="HF935" s="20"/>
      <c r="HG935" s="20"/>
      <c r="HH935" s="20"/>
      <c r="HI935" s="20">
        <v>1</v>
      </c>
      <c r="HJ935" s="20"/>
      <c r="HK935" s="20">
        <v>1</v>
      </c>
      <c r="HL935" s="20"/>
      <c r="HM935" s="20">
        <v>1</v>
      </c>
      <c r="HN935" s="20">
        <v>1</v>
      </c>
      <c r="HO935" s="20"/>
      <c r="HP935" s="20"/>
      <c r="HQ935" s="20"/>
      <c r="HR935" s="20"/>
      <c r="HS935" s="20"/>
      <c r="HT935" s="20"/>
      <c r="HU935" s="20"/>
      <c r="HV935" s="20"/>
      <c r="HW935" s="20"/>
      <c r="HX935" s="20"/>
      <c r="HY935" s="20"/>
      <c r="HZ935" s="20"/>
      <c r="IA935" s="20"/>
      <c r="IB935" s="20"/>
      <c r="IC935" s="20"/>
      <c r="ID935" s="20"/>
      <c r="IE935" s="20"/>
      <c r="IF935" s="20"/>
      <c r="IG935" s="20"/>
      <c r="IH935" s="20"/>
      <c r="II935" s="20"/>
      <c r="IJ935" s="20"/>
      <c r="IK935" s="20"/>
      <c r="IL935" s="20"/>
      <c r="IM935" s="20"/>
      <c r="IN935" s="20"/>
      <c r="IO935" s="20"/>
      <c r="IP935" s="20"/>
      <c r="IQ935" s="20"/>
      <c r="IR935" s="20"/>
      <c r="IS935" s="20"/>
      <c r="IT935" s="20"/>
      <c r="IU935" s="20"/>
      <c r="IV935" s="20"/>
      <c r="IW935" s="20"/>
      <c r="IX935" s="20"/>
      <c r="IY935" s="20"/>
      <c r="IZ935" s="20"/>
      <c r="JA935" s="20"/>
      <c r="JB935" s="20"/>
      <c r="JC935" s="20"/>
      <c r="JD935" s="20"/>
      <c r="JE935" s="20"/>
      <c r="JF935" s="20"/>
      <c r="JG935" s="20"/>
      <c r="JH935" s="20"/>
      <c r="JI935" s="20"/>
      <c r="JJ935" s="20"/>
      <c r="JK935" s="20"/>
      <c r="JL935" s="20"/>
      <c r="JM935" s="20"/>
      <c r="JN935" s="20"/>
      <c r="JO935" s="20"/>
      <c r="JP935" s="20"/>
      <c r="JQ935" s="20"/>
      <c r="JR935" s="20"/>
      <c r="JS935" s="20"/>
      <c r="JT935" s="20"/>
      <c r="JU935" s="20"/>
      <c r="JV935" s="20"/>
      <c r="JW935" s="20"/>
      <c r="JX935" s="20"/>
      <c r="JY935" s="20"/>
      <c r="JZ935" s="20"/>
      <c r="KA935" s="20"/>
      <c r="KB935" s="20"/>
      <c r="KC935" s="20">
        <v>1</v>
      </c>
      <c r="KD935" s="20">
        <v>1</v>
      </c>
      <c r="KE935" s="20">
        <v>2</v>
      </c>
      <c r="KF935" s="20"/>
      <c r="KG935" s="20"/>
      <c r="KH935" s="20"/>
      <c r="KI935" s="20"/>
      <c r="KJ935" s="20"/>
      <c r="KK935" s="20"/>
      <c r="KL935" s="20"/>
      <c r="KM935" s="20"/>
      <c r="KN935" s="20"/>
      <c r="KO935" s="20"/>
      <c r="KP935" s="20"/>
      <c r="KQ935" s="20"/>
      <c r="KR935" s="20"/>
      <c r="KS935" s="20"/>
      <c r="KT935" s="20"/>
      <c r="KU935" s="20"/>
      <c r="KV935" s="20"/>
      <c r="KW935" s="20"/>
      <c r="KX935" s="20"/>
      <c r="KY935" s="20"/>
      <c r="KZ935" s="20"/>
      <c r="LA935" s="20"/>
      <c r="LB935" s="20"/>
      <c r="LC935" s="20"/>
      <c r="LD935" s="20"/>
      <c r="LE935" s="20"/>
      <c r="LF935" s="20"/>
      <c r="LG935" s="20"/>
      <c r="LH935" s="20"/>
      <c r="LI935" s="20"/>
      <c r="LJ935" s="20"/>
      <c r="LK935" s="20"/>
      <c r="LL935" s="20"/>
      <c r="LM935" s="20"/>
      <c r="LN935" s="20"/>
      <c r="LO935" s="20"/>
      <c r="LP935" s="20"/>
      <c r="LQ935" s="20"/>
      <c r="LR935" s="20"/>
      <c r="LS935" s="20"/>
      <c r="LT935" s="20"/>
      <c r="LU935" s="20"/>
      <c r="LV935" s="20"/>
      <c r="LW935" s="20"/>
      <c r="LX935" s="20"/>
      <c r="LY935" s="20">
        <v>1</v>
      </c>
      <c r="LZ935" s="20"/>
      <c r="MA935" s="20">
        <v>1</v>
      </c>
      <c r="MB935" s="20"/>
      <c r="MC935" s="20"/>
      <c r="MD935" s="20"/>
      <c r="ME935" s="20"/>
      <c r="MF935" s="20"/>
      <c r="MG935" s="20"/>
      <c r="MH935" s="20"/>
      <c r="MI935" s="20"/>
      <c r="MJ935" s="20"/>
      <c r="MK935" s="20"/>
      <c r="ML935" s="20"/>
      <c r="MM935" s="20"/>
      <c r="MN935" s="20"/>
      <c r="MO935" s="20"/>
      <c r="MP935" s="20"/>
      <c r="MQ935" s="20"/>
      <c r="MR935" s="20"/>
      <c r="MS935" s="20"/>
      <c r="MT935" s="20"/>
      <c r="MU935" s="20"/>
      <c r="MV935" s="20"/>
      <c r="MW935" s="20"/>
      <c r="MX935" s="20"/>
      <c r="MY935" s="20"/>
      <c r="MZ935" s="20"/>
      <c r="NA935" s="20"/>
      <c r="NB935" s="20"/>
      <c r="NC935" s="20">
        <v>1</v>
      </c>
      <c r="ND935" s="20">
        <v>2</v>
      </c>
      <c r="NE935" s="20">
        <v>3</v>
      </c>
      <c r="NF935" s="20"/>
      <c r="NG935" s="20"/>
      <c r="NH935" s="20"/>
      <c r="NI935" s="20"/>
      <c r="NJ935" s="20"/>
      <c r="NK935" s="20"/>
      <c r="NL935" s="20"/>
      <c r="NM935" s="20">
        <v>1</v>
      </c>
      <c r="NN935" s="20">
        <v>1</v>
      </c>
      <c r="NO935" s="20"/>
      <c r="NP935" s="20"/>
      <c r="NQ935" s="20"/>
      <c r="NR935" s="20"/>
      <c r="NS935" s="20"/>
      <c r="NT935" s="20"/>
      <c r="NU935" s="20"/>
      <c r="NV935" s="20"/>
      <c r="NW935" s="20"/>
      <c r="NX935" s="20"/>
      <c r="NY935" s="20"/>
      <c r="NZ935" s="20"/>
      <c r="OA935" s="20"/>
      <c r="OB935" s="20"/>
      <c r="OC935" s="20"/>
      <c r="OD935" s="20"/>
      <c r="OE935" s="20"/>
      <c r="OF935" s="20"/>
      <c r="OG935" s="20"/>
      <c r="OH935" s="20"/>
      <c r="OI935" s="20"/>
      <c r="OJ935" s="20">
        <v>1</v>
      </c>
      <c r="OK935" s="20"/>
      <c r="OL935" s="20">
        <v>1</v>
      </c>
      <c r="OM935" s="20"/>
      <c r="ON935" s="20"/>
      <c r="OO935" s="20"/>
      <c r="OP935" s="20"/>
      <c r="OQ935" s="20"/>
      <c r="OR935" s="20"/>
      <c r="OS935" s="20"/>
      <c r="OT935" s="20"/>
      <c r="OU935" s="20"/>
      <c r="OV935" s="20"/>
      <c r="OW935" s="20"/>
      <c r="OX935" s="20"/>
      <c r="OY935" s="20"/>
      <c r="OZ935" s="20"/>
      <c r="PA935" s="20"/>
      <c r="PB935" s="20"/>
      <c r="PC935" s="20"/>
      <c r="PD935" s="20"/>
      <c r="PE935" s="20">
        <v>2</v>
      </c>
      <c r="PF935" s="20"/>
      <c r="PG935" s="20">
        <v>2</v>
      </c>
      <c r="PH935" s="20"/>
      <c r="PI935" s="20"/>
      <c r="PJ935" s="20"/>
      <c r="PK935" s="20"/>
      <c r="PL935" s="20"/>
      <c r="PM935" s="20"/>
      <c r="PN935" s="20"/>
      <c r="PO935" s="20"/>
      <c r="PP935" s="20"/>
      <c r="PQ935" s="20">
        <v>33</v>
      </c>
    </row>
    <row r="936" spans="6:433" x14ac:dyDescent="0.25">
      <c r="F936" s="26" t="s">
        <v>11</v>
      </c>
      <c r="G936" s="20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  <c r="Y936" s="20"/>
      <c r="Z936" s="20"/>
      <c r="AA936" s="20"/>
      <c r="AB936" s="20"/>
      <c r="AC936" s="20"/>
      <c r="AD936" s="20"/>
      <c r="AE936" s="20"/>
      <c r="AF936" s="20"/>
      <c r="AG936" s="20"/>
      <c r="AH936" s="20"/>
      <c r="AI936" s="20"/>
      <c r="AJ936" s="20"/>
      <c r="AK936" s="20"/>
      <c r="AL936" s="20"/>
      <c r="AM936" s="20"/>
      <c r="AN936" s="20"/>
      <c r="AO936" s="20"/>
      <c r="AP936" s="20"/>
      <c r="AQ936" s="20"/>
      <c r="AR936" s="20"/>
      <c r="AS936" s="20"/>
      <c r="AT936" s="20"/>
      <c r="AU936" s="20"/>
      <c r="AV936" s="20"/>
      <c r="AW936" s="20"/>
      <c r="AX936" s="20"/>
      <c r="AY936" s="20"/>
      <c r="AZ936" s="20"/>
      <c r="BA936" s="20"/>
      <c r="BB936" s="20"/>
      <c r="BC936" s="20"/>
      <c r="BD936" s="20"/>
      <c r="BE936" s="20"/>
      <c r="BF936" s="20"/>
      <c r="BG936" s="20"/>
      <c r="BH936" s="20"/>
      <c r="BI936" s="20"/>
      <c r="BJ936" s="20"/>
      <c r="BK936" s="20"/>
      <c r="BL936" s="20"/>
      <c r="BM936" s="20"/>
      <c r="BN936" s="20"/>
      <c r="BO936" s="20">
        <v>1</v>
      </c>
      <c r="BP936" s="20"/>
      <c r="BQ936" s="20">
        <v>1</v>
      </c>
      <c r="BR936" s="20"/>
      <c r="BS936" s="20">
        <v>1</v>
      </c>
      <c r="BT936" s="20">
        <v>1</v>
      </c>
      <c r="BU936" s="20"/>
      <c r="BV936" s="20"/>
      <c r="BW936" s="20"/>
      <c r="BX936" s="20"/>
      <c r="BY936" s="20"/>
      <c r="BZ936" s="20"/>
      <c r="CA936" s="20"/>
      <c r="CB936" s="20"/>
      <c r="CC936" s="20"/>
      <c r="CD936" s="20"/>
      <c r="CE936" s="20"/>
      <c r="CF936" s="20"/>
      <c r="CG936" s="20"/>
      <c r="CH936" s="20"/>
      <c r="CI936" s="20"/>
      <c r="CJ936" s="20"/>
      <c r="CK936" s="20"/>
      <c r="CL936" s="20"/>
      <c r="CM936" s="20"/>
      <c r="CN936" s="20"/>
      <c r="CO936" s="20"/>
      <c r="CP936" s="20"/>
      <c r="CQ936" s="20"/>
      <c r="CR936" s="20"/>
      <c r="CS936" s="20"/>
      <c r="CT936" s="20"/>
      <c r="CU936" s="20"/>
      <c r="CV936" s="20"/>
      <c r="CW936" s="20"/>
      <c r="CX936" s="20"/>
      <c r="CY936" s="20"/>
      <c r="CZ936" s="20"/>
      <c r="DA936" s="20"/>
      <c r="DB936" s="20"/>
      <c r="DC936" s="20"/>
      <c r="DD936" s="20"/>
      <c r="DE936" s="20"/>
      <c r="DF936" s="20">
        <v>1</v>
      </c>
      <c r="DG936" s="20">
        <v>1</v>
      </c>
      <c r="DH936" s="20"/>
      <c r="DI936" s="20"/>
      <c r="DJ936" s="20"/>
      <c r="DK936" s="20"/>
      <c r="DL936" s="20"/>
      <c r="DM936" s="20"/>
      <c r="DN936" s="20"/>
      <c r="DO936" s="20"/>
      <c r="DP936" s="20"/>
      <c r="DQ936" s="20">
        <v>1</v>
      </c>
      <c r="DR936" s="20">
        <v>2</v>
      </c>
      <c r="DS936" s="20">
        <v>3</v>
      </c>
      <c r="DT936" s="20"/>
      <c r="DU936" s="20"/>
      <c r="DV936" s="20"/>
      <c r="DW936" s="20"/>
      <c r="DX936" s="20"/>
      <c r="DY936" s="20"/>
      <c r="DZ936" s="20"/>
      <c r="EA936" s="20"/>
      <c r="EB936" s="20"/>
      <c r="EC936" s="20"/>
      <c r="ED936" s="20"/>
      <c r="EE936" s="20"/>
      <c r="EF936" s="20"/>
      <c r="EG936" s="20"/>
      <c r="EH936" s="20"/>
      <c r="EI936" s="20"/>
      <c r="EJ936" s="20"/>
      <c r="EK936" s="20"/>
      <c r="EL936" s="20"/>
      <c r="EM936" s="20"/>
      <c r="EN936" s="20"/>
      <c r="EO936" s="20"/>
      <c r="EP936" s="20"/>
      <c r="EQ936" s="20"/>
      <c r="ER936" s="20"/>
      <c r="ES936" s="20"/>
      <c r="ET936" s="20"/>
      <c r="EU936" s="20"/>
      <c r="EV936" s="20"/>
      <c r="EW936" s="20"/>
      <c r="EX936" s="20"/>
      <c r="EY936" s="20"/>
      <c r="EZ936" s="20"/>
      <c r="FA936" s="20"/>
      <c r="FB936" s="20"/>
      <c r="FC936" s="20"/>
      <c r="FD936" s="20"/>
      <c r="FE936" s="20"/>
      <c r="FF936" s="20"/>
      <c r="FG936" s="20"/>
      <c r="FH936" s="20"/>
      <c r="FI936" s="20"/>
      <c r="FJ936" s="20"/>
      <c r="FK936" s="20"/>
      <c r="FL936" s="20"/>
      <c r="FM936" s="20"/>
      <c r="FN936" s="20"/>
      <c r="FO936" s="20"/>
      <c r="FP936" s="20"/>
      <c r="FQ936" s="20"/>
      <c r="FR936" s="20"/>
      <c r="FS936" s="20"/>
      <c r="FT936" s="20"/>
      <c r="FU936" s="20"/>
      <c r="FV936" s="20"/>
      <c r="FW936" s="20"/>
      <c r="FX936" s="20"/>
      <c r="FY936" s="20"/>
      <c r="FZ936" s="20"/>
      <c r="GA936" s="20"/>
      <c r="GB936" s="20"/>
      <c r="GC936" s="20"/>
      <c r="GD936" s="20"/>
      <c r="GE936" s="20"/>
      <c r="GF936" s="20"/>
      <c r="GG936" s="20"/>
      <c r="GH936" s="20"/>
      <c r="GI936" s="20"/>
      <c r="GJ936" s="20"/>
      <c r="GK936" s="20"/>
      <c r="GL936" s="20"/>
      <c r="GM936" s="20"/>
      <c r="GN936" s="20"/>
      <c r="GO936" s="20"/>
      <c r="GP936" s="20"/>
      <c r="GQ936" s="20"/>
      <c r="GR936" s="20"/>
      <c r="GS936" s="20"/>
      <c r="GT936" s="20"/>
      <c r="GU936" s="20"/>
      <c r="GV936" s="20"/>
      <c r="GW936" s="20"/>
      <c r="GX936" s="20"/>
      <c r="GY936" s="20"/>
      <c r="GZ936" s="20"/>
      <c r="HA936" s="20"/>
      <c r="HB936" s="20"/>
      <c r="HC936" s="20"/>
      <c r="HD936" s="20"/>
      <c r="HE936" s="20"/>
      <c r="HF936" s="20"/>
      <c r="HG936" s="20"/>
      <c r="HH936" s="20"/>
      <c r="HI936" s="20">
        <v>1</v>
      </c>
      <c r="HJ936" s="20"/>
      <c r="HK936" s="20">
        <v>1</v>
      </c>
      <c r="HL936" s="20"/>
      <c r="HM936" s="20"/>
      <c r="HN936" s="20"/>
      <c r="HO936" s="20"/>
      <c r="HP936" s="20"/>
      <c r="HQ936" s="20"/>
      <c r="HR936" s="20"/>
      <c r="HS936" s="20"/>
      <c r="HT936" s="20"/>
      <c r="HU936" s="20"/>
      <c r="HV936" s="20"/>
      <c r="HW936" s="20"/>
      <c r="HX936" s="20"/>
      <c r="HY936" s="20"/>
      <c r="HZ936" s="20"/>
      <c r="IA936" s="20"/>
      <c r="IB936" s="20"/>
      <c r="IC936" s="20"/>
      <c r="ID936" s="20"/>
      <c r="IE936" s="20"/>
      <c r="IF936" s="20"/>
      <c r="IG936" s="20"/>
      <c r="IH936" s="20"/>
      <c r="II936" s="20"/>
      <c r="IJ936" s="20"/>
      <c r="IK936" s="20"/>
      <c r="IL936" s="20"/>
      <c r="IM936" s="20"/>
      <c r="IN936" s="20"/>
      <c r="IO936" s="20"/>
      <c r="IP936" s="20"/>
      <c r="IQ936" s="20"/>
      <c r="IR936" s="20"/>
      <c r="IS936" s="20"/>
      <c r="IT936" s="20"/>
      <c r="IU936" s="20"/>
      <c r="IV936" s="20"/>
      <c r="IW936" s="20"/>
      <c r="IX936" s="20"/>
      <c r="IY936" s="20"/>
      <c r="IZ936" s="20"/>
      <c r="JA936" s="20"/>
      <c r="JB936" s="20"/>
      <c r="JC936" s="20"/>
      <c r="JD936" s="20"/>
      <c r="JE936" s="20"/>
      <c r="JF936" s="20"/>
      <c r="JG936" s="20"/>
      <c r="JH936" s="20"/>
      <c r="JI936" s="20"/>
      <c r="JJ936" s="20"/>
      <c r="JK936" s="20"/>
      <c r="JL936" s="20"/>
      <c r="JM936" s="20"/>
      <c r="JN936" s="20"/>
      <c r="JO936" s="20"/>
      <c r="JP936" s="20"/>
      <c r="JQ936" s="20"/>
      <c r="JR936" s="20"/>
      <c r="JS936" s="20"/>
      <c r="JT936" s="20"/>
      <c r="JU936" s="20"/>
      <c r="JV936" s="20"/>
      <c r="JW936" s="20"/>
      <c r="JX936" s="20"/>
      <c r="JY936" s="20"/>
      <c r="JZ936" s="20"/>
      <c r="KA936" s="20"/>
      <c r="KB936" s="20"/>
      <c r="KC936" s="20"/>
      <c r="KD936" s="20">
        <v>1</v>
      </c>
      <c r="KE936" s="20">
        <v>1</v>
      </c>
      <c r="KF936" s="20"/>
      <c r="KG936" s="20"/>
      <c r="KH936" s="20"/>
      <c r="KI936" s="20"/>
      <c r="KJ936" s="20"/>
      <c r="KK936" s="20"/>
      <c r="KL936" s="20"/>
      <c r="KM936" s="20"/>
      <c r="KN936" s="20"/>
      <c r="KO936" s="20"/>
      <c r="KP936" s="20"/>
      <c r="KQ936" s="20"/>
      <c r="KR936" s="20"/>
      <c r="KS936" s="20"/>
      <c r="KT936" s="20"/>
      <c r="KU936" s="20"/>
      <c r="KV936" s="20"/>
      <c r="KW936" s="20"/>
      <c r="KX936" s="20"/>
      <c r="KY936" s="20"/>
      <c r="KZ936" s="20"/>
      <c r="LA936" s="20"/>
      <c r="LB936" s="20"/>
      <c r="LC936" s="20"/>
      <c r="LD936" s="20"/>
      <c r="LE936" s="20"/>
      <c r="LF936" s="20"/>
      <c r="LG936" s="20"/>
      <c r="LH936" s="20"/>
      <c r="LI936" s="20"/>
      <c r="LJ936" s="20"/>
      <c r="LK936" s="20"/>
      <c r="LL936" s="20"/>
      <c r="LM936" s="20"/>
      <c r="LN936" s="20"/>
      <c r="LO936" s="20"/>
      <c r="LP936" s="20"/>
      <c r="LQ936" s="20"/>
      <c r="LR936" s="20"/>
      <c r="LS936" s="20"/>
      <c r="LT936" s="20"/>
      <c r="LU936" s="20"/>
      <c r="LV936" s="20"/>
      <c r="LW936" s="20"/>
      <c r="LX936" s="20"/>
      <c r="LY936" s="20"/>
      <c r="LZ936" s="20"/>
      <c r="MA936" s="20"/>
      <c r="MB936" s="20"/>
      <c r="MC936" s="20"/>
      <c r="MD936" s="20"/>
      <c r="ME936" s="20"/>
      <c r="MF936" s="20"/>
      <c r="MG936" s="20"/>
      <c r="MH936" s="20"/>
      <c r="MI936" s="20"/>
      <c r="MJ936" s="20"/>
      <c r="MK936" s="20"/>
      <c r="ML936" s="20"/>
      <c r="MM936" s="20"/>
      <c r="MN936" s="20"/>
      <c r="MO936" s="20"/>
      <c r="MP936" s="20"/>
      <c r="MQ936" s="20"/>
      <c r="MR936" s="20"/>
      <c r="MS936" s="20"/>
      <c r="MT936" s="20"/>
      <c r="MU936" s="20"/>
      <c r="MV936" s="20"/>
      <c r="MW936" s="20"/>
      <c r="MX936" s="20"/>
      <c r="MY936" s="20"/>
      <c r="MZ936" s="20"/>
      <c r="NA936" s="20"/>
      <c r="NB936" s="20"/>
      <c r="NC936" s="20">
        <v>1</v>
      </c>
      <c r="ND936" s="20">
        <v>1</v>
      </c>
      <c r="NE936" s="20">
        <v>2</v>
      </c>
      <c r="NF936" s="20"/>
      <c r="NG936" s="20"/>
      <c r="NH936" s="20"/>
      <c r="NI936" s="20"/>
      <c r="NJ936" s="20"/>
      <c r="NK936" s="20"/>
      <c r="NL936" s="20"/>
      <c r="NM936" s="20">
        <v>1</v>
      </c>
      <c r="NN936" s="20">
        <v>1</v>
      </c>
      <c r="NO936" s="20"/>
      <c r="NP936" s="20"/>
      <c r="NQ936" s="20"/>
      <c r="NR936" s="20"/>
      <c r="NS936" s="20"/>
      <c r="NT936" s="20"/>
      <c r="NU936" s="20"/>
      <c r="NV936" s="20"/>
      <c r="NW936" s="20"/>
      <c r="NX936" s="20"/>
      <c r="NY936" s="20"/>
      <c r="NZ936" s="20"/>
      <c r="OA936" s="20"/>
      <c r="OB936" s="20"/>
      <c r="OC936" s="20"/>
      <c r="OD936" s="20"/>
      <c r="OE936" s="20"/>
      <c r="OF936" s="20"/>
      <c r="OG936" s="20"/>
      <c r="OH936" s="20"/>
      <c r="OI936" s="20"/>
      <c r="OJ936" s="20"/>
      <c r="OK936" s="20"/>
      <c r="OL936" s="20"/>
      <c r="OM936" s="20"/>
      <c r="ON936" s="20"/>
      <c r="OO936" s="20"/>
      <c r="OP936" s="20"/>
      <c r="OQ936" s="20"/>
      <c r="OR936" s="20"/>
      <c r="OS936" s="20"/>
      <c r="OT936" s="20"/>
      <c r="OU936" s="20"/>
      <c r="OV936" s="20"/>
      <c r="OW936" s="20"/>
      <c r="OX936" s="20"/>
      <c r="OY936" s="20"/>
      <c r="OZ936" s="20"/>
      <c r="PA936" s="20"/>
      <c r="PB936" s="20"/>
      <c r="PC936" s="20"/>
      <c r="PD936" s="20"/>
      <c r="PE936" s="20">
        <v>2</v>
      </c>
      <c r="PF936" s="20"/>
      <c r="PG936" s="20">
        <v>2</v>
      </c>
      <c r="PH936" s="20"/>
      <c r="PI936" s="20"/>
      <c r="PJ936" s="20"/>
      <c r="PK936" s="20"/>
      <c r="PL936" s="20"/>
      <c r="PM936" s="20"/>
      <c r="PN936" s="20"/>
      <c r="PO936" s="20"/>
      <c r="PP936" s="20"/>
      <c r="PQ936" s="20">
        <v>13</v>
      </c>
    </row>
    <row r="937" spans="6:433" x14ac:dyDescent="0.25">
      <c r="F937" s="26" t="s">
        <v>334</v>
      </c>
      <c r="G937" s="20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  <c r="Y937" s="20"/>
      <c r="Z937" s="20"/>
      <c r="AA937" s="20"/>
      <c r="AB937" s="20"/>
      <c r="AC937" s="20"/>
      <c r="AD937" s="20"/>
      <c r="AE937" s="20"/>
      <c r="AF937" s="20"/>
      <c r="AG937" s="20"/>
      <c r="AH937" s="20"/>
      <c r="AI937" s="20"/>
      <c r="AJ937" s="20"/>
      <c r="AK937" s="20"/>
      <c r="AL937" s="20"/>
      <c r="AM937" s="20"/>
      <c r="AN937" s="20"/>
      <c r="AO937" s="20"/>
      <c r="AP937" s="20"/>
      <c r="AQ937" s="20"/>
      <c r="AR937" s="20"/>
      <c r="AS937" s="20"/>
      <c r="AT937" s="20"/>
      <c r="AU937" s="20"/>
      <c r="AV937" s="20"/>
      <c r="AW937" s="20"/>
      <c r="AX937" s="20"/>
      <c r="AY937" s="20"/>
      <c r="AZ937" s="20"/>
      <c r="BA937" s="20"/>
      <c r="BB937" s="20"/>
      <c r="BC937" s="20"/>
      <c r="BD937" s="20"/>
      <c r="BE937" s="20"/>
      <c r="BF937" s="20"/>
      <c r="BG937" s="20"/>
      <c r="BH937" s="20"/>
      <c r="BI937" s="20"/>
      <c r="BJ937" s="20"/>
      <c r="BK937" s="20"/>
      <c r="BL937" s="20"/>
      <c r="BM937" s="20"/>
      <c r="BN937" s="20"/>
      <c r="BO937" s="20"/>
      <c r="BP937" s="20"/>
      <c r="BQ937" s="20"/>
      <c r="BR937" s="20"/>
      <c r="BS937" s="20"/>
      <c r="BT937" s="20"/>
      <c r="BU937" s="20"/>
      <c r="BV937" s="20"/>
      <c r="BW937" s="20"/>
      <c r="BX937" s="20"/>
      <c r="BY937" s="20"/>
      <c r="BZ937" s="20"/>
      <c r="CA937" s="20"/>
      <c r="CB937" s="20"/>
      <c r="CC937" s="20"/>
      <c r="CD937" s="20"/>
      <c r="CE937" s="20"/>
      <c r="CF937" s="20"/>
      <c r="CG937" s="20"/>
      <c r="CH937" s="20"/>
      <c r="CI937" s="20"/>
      <c r="CJ937" s="20"/>
      <c r="CK937" s="20"/>
      <c r="CL937" s="20"/>
      <c r="CM937" s="20"/>
      <c r="CN937" s="20"/>
      <c r="CO937" s="20"/>
      <c r="CP937" s="20"/>
      <c r="CQ937" s="20"/>
      <c r="CR937" s="20"/>
      <c r="CS937" s="20"/>
      <c r="CT937" s="20"/>
      <c r="CU937" s="20"/>
      <c r="CV937" s="20"/>
      <c r="CW937" s="20"/>
      <c r="CX937" s="20"/>
      <c r="CY937" s="20"/>
      <c r="CZ937" s="20"/>
      <c r="DA937" s="20"/>
      <c r="DB937" s="20"/>
      <c r="DC937" s="20"/>
      <c r="DD937" s="20"/>
      <c r="DE937" s="20"/>
      <c r="DF937" s="20"/>
      <c r="DG937" s="20"/>
      <c r="DH937" s="20"/>
      <c r="DI937" s="20"/>
      <c r="DJ937" s="20"/>
      <c r="DK937" s="20"/>
      <c r="DL937" s="20"/>
      <c r="DM937" s="20"/>
      <c r="DN937" s="20"/>
      <c r="DO937" s="20"/>
      <c r="DP937" s="20"/>
      <c r="DQ937" s="20"/>
      <c r="DR937" s="20">
        <v>1</v>
      </c>
      <c r="DS937" s="20">
        <v>1</v>
      </c>
      <c r="DT937" s="20"/>
      <c r="DU937" s="20"/>
      <c r="DV937" s="20"/>
      <c r="DW937" s="20"/>
      <c r="DX937" s="20"/>
      <c r="DY937" s="20"/>
      <c r="DZ937" s="20"/>
      <c r="EA937" s="20"/>
      <c r="EB937" s="20"/>
      <c r="EC937" s="20"/>
      <c r="ED937" s="20"/>
      <c r="EE937" s="20"/>
      <c r="EF937" s="20"/>
      <c r="EG937" s="20"/>
      <c r="EH937" s="20"/>
      <c r="EI937" s="20"/>
      <c r="EJ937" s="20"/>
      <c r="EK937" s="20"/>
      <c r="EL937" s="20"/>
      <c r="EM937" s="20"/>
      <c r="EN937" s="20"/>
      <c r="EO937" s="20"/>
      <c r="EP937" s="20"/>
      <c r="EQ937" s="20"/>
      <c r="ER937" s="20"/>
      <c r="ES937" s="20"/>
      <c r="ET937" s="20"/>
      <c r="EU937" s="20"/>
      <c r="EV937" s="20"/>
      <c r="EW937" s="20"/>
      <c r="EX937" s="20"/>
      <c r="EY937" s="20"/>
      <c r="EZ937" s="20"/>
      <c r="FA937" s="20"/>
      <c r="FB937" s="20"/>
      <c r="FC937" s="20"/>
      <c r="FD937" s="20"/>
      <c r="FE937" s="20"/>
      <c r="FF937" s="20"/>
      <c r="FG937" s="20"/>
      <c r="FH937" s="20"/>
      <c r="FI937" s="20"/>
      <c r="FJ937" s="20"/>
      <c r="FK937" s="20"/>
      <c r="FL937" s="20"/>
      <c r="FM937" s="20"/>
      <c r="FN937" s="20"/>
      <c r="FO937" s="20"/>
      <c r="FP937" s="20"/>
      <c r="FQ937" s="20"/>
      <c r="FR937" s="20"/>
      <c r="FS937" s="20"/>
      <c r="FT937" s="20"/>
      <c r="FU937" s="20"/>
      <c r="FV937" s="20"/>
      <c r="FW937" s="20"/>
      <c r="FX937" s="20"/>
      <c r="FY937" s="20"/>
      <c r="FZ937" s="20"/>
      <c r="GA937" s="20"/>
      <c r="GB937" s="20"/>
      <c r="GC937" s="20"/>
      <c r="GD937" s="20"/>
      <c r="GE937" s="20"/>
      <c r="GF937" s="20"/>
      <c r="GG937" s="20"/>
      <c r="GH937" s="20"/>
      <c r="GI937" s="20"/>
      <c r="GJ937" s="20"/>
      <c r="GK937" s="20"/>
      <c r="GL937" s="20"/>
      <c r="GM937" s="20"/>
      <c r="GN937" s="20"/>
      <c r="GO937" s="20"/>
      <c r="GP937" s="20"/>
      <c r="GQ937" s="20"/>
      <c r="GR937" s="20"/>
      <c r="GS937" s="20"/>
      <c r="GT937" s="20"/>
      <c r="GU937" s="20"/>
      <c r="GV937" s="20"/>
      <c r="GW937" s="20"/>
      <c r="GX937" s="20"/>
      <c r="GY937" s="20"/>
      <c r="GZ937" s="20"/>
      <c r="HA937" s="20"/>
      <c r="HB937" s="20"/>
      <c r="HC937" s="20"/>
      <c r="HD937" s="20"/>
      <c r="HE937" s="20"/>
      <c r="HF937" s="20"/>
      <c r="HG937" s="20"/>
      <c r="HH937" s="20"/>
      <c r="HI937" s="20"/>
      <c r="HJ937" s="20"/>
      <c r="HK937" s="20"/>
      <c r="HL937" s="20"/>
      <c r="HM937" s="20"/>
      <c r="HN937" s="20"/>
      <c r="HO937" s="20"/>
      <c r="HP937" s="20"/>
      <c r="HQ937" s="20"/>
      <c r="HR937" s="20"/>
      <c r="HS937" s="20"/>
      <c r="HT937" s="20"/>
      <c r="HU937" s="20"/>
      <c r="HV937" s="20"/>
      <c r="HW937" s="20"/>
      <c r="HX937" s="20"/>
      <c r="HY937" s="20"/>
      <c r="HZ937" s="20"/>
      <c r="IA937" s="20"/>
      <c r="IB937" s="20"/>
      <c r="IC937" s="20"/>
      <c r="ID937" s="20"/>
      <c r="IE937" s="20"/>
      <c r="IF937" s="20"/>
      <c r="IG937" s="20"/>
      <c r="IH937" s="20"/>
      <c r="II937" s="20"/>
      <c r="IJ937" s="20"/>
      <c r="IK937" s="20"/>
      <c r="IL937" s="20"/>
      <c r="IM937" s="20"/>
      <c r="IN937" s="20"/>
      <c r="IO937" s="20"/>
      <c r="IP937" s="20"/>
      <c r="IQ937" s="20"/>
      <c r="IR937" s="20"/>
      <c r="IS937" s="20"/>
      <c r="IT937" s="20"/>
      <c r="IU937" s="20"/>
      <c r="IV937" s="20"/>
      <c r="IW937" s="20"/>
      <c r="IX937" s="20"/>
      <c r="IY937" s="20"/>
      <c r="IZ937" s="20"/>
      <c r="JA937" s="20"/>
      <c r="JB937" s="20"/>
      <c r="JC937" s="20"/>
      <c r="JD937" s="20"/>
      <c r="JE937" s="20"/>
      <c r="JF937" s="20"/>
      <c r="JG937" s="20"/>
      <c r="JH937" s="20"/>
      <c r="JI937" s="20"/>
      <c r="JJ937" s="20"/>
      <c r="JK937" s="20"/>
      <c r="JL937" s="20"/>
      <c r="JM937" s="20"/>
      <c r="JN937" s="20"/>
      <c r="JO937" s="20"/>
      <c r="JP937" s="20"/>
      <c r="JQ937" s="20"/>
      <c r="JR937" s="20"/>
      <c r="JS937" s="20"/>
      <c r="JT937" s="20"/>
      <c r="JU937" s="20"/>
      <c r="JV937" s="20"/>
      <c r="JW937" s="20"/>
      <c r="JX937" s="20"/>
      <c r="JY937" s="20"/>
      <c r="JZ937" s="20"/>
      <c r="KA937" s="20"/>
      <c r="KB937" s="20"/>
      <c r="KC937" s="20"/>
      <c r="KD937" s="20"/>
      <c r="KE937" s="20"/>
      <c r="KF937" s="20"/>
      <c r="KG937" s="20"/>
      <c r="KH937" s="20"/>
      <c r="KI937" s="20"/>
      <c r="KJ937" s="20"/>
      <c r="KK937" s="20"/>
      <c r="KL937" s="20"/>
      <c r="KM937" s="20"/>
      <c r="KN937" s="20"/>
      <c r="KO937" s="20"/>
      <c r="KP937" s="20"/>
      <c r="KQ937" s="20"/>
      <c r="KR937" s="20"/>
      <c r="KS937" s="20"/>
      <c r="KT937" s="20"/>
      <c r="KU937" s="20"/>
      <c r="KV937" s="20"/>
      <c r="KW937" s="20"/>
      <c r="KX937" s="20"/>
      <c r="KY937" s="20"/>
      <c r="KZ937" s="20"/>
      <c r="LA937" s="20"/>
      <c r="LB937" s="20"/>
      <c r="LC937" s="20"/>
      <c r="LD937" s="20"/>
      <c r="LE937" s="20"/>
      <c r="LF937" s="20"/>
      <c r="LG937" s="20"/>
      <c r="LH937" s="20"/>
      <c r="LI937" s="20"/>
      <c r="LJ937" s="20"/>
      <c r="LK937" s="20"/>
      <c r="LL937" s="20"/>
      <c r="LM937" s="20"/>
      <c r="LN937" s="20"/>
      <c r="LO937" s="20"/>
      <c r="LP937" s="20"/>
      <c r="LQ937" s="20"/>
      <c r="LR937" s="20"/>
      <c r="LS937" s="20"/>
      <c r="LT937" s="20"/>
      <c r="LU937" s="20"/>
      <c r="LV937" s="20"/>
      <c r="LW937" s="20"/>
      <c r="LX937" s="20"/>
      <c r="LY937" s="20"/>
      <c r="LZ937" s="20"/>
      <c r="MA937" s="20"/>
      <c r="MB937" s="20"/>
      <c r="MC937" s="20"/>
      <c r="MD937" s="20"/>
      <c r="ME937" s="20"/>
      <c r="MF937" s="20"/>
      <c r="MG937" s="20"/>
      <c r="MH937" s="20"/>
      <c r="MI937" s="20"/>
      <c r="MJ937" s="20"/>
      <c r="MK937" s="20"/>
      <c r="ML937" s="20"/>
      <c r="MM937" s="20"/>
      <c r="MN937" s="20"/>
      <c r="MO937" s="20"/>
      <c r="MP937" s="20"/>
      <c r="MQ937" s="20"/>
      <c r="MR937" s="20"/>
      <c r="MS937" s="20"/>
      <c r="MT937" s="20"/>
      <c r="MU937" s="20"/>
      <c r="MV937" s="20"/>
      <c r="MW937" s="20"/>
      <c r="MX937" s="20"/>
      <c r="MY937" s="20"/>
      <c r="MZ937" s="20"/>
      <c r="NA937" s="20"/>
      <c r="NB937" s="20"/>
      <c r="NC937" s="20"/>
      <c r="ND937" s="20"/>
      <c r="NE937" s="20"/>
      <c r="NF937" s="20"/>
      <c r="NG937" s="20"/>
      <c r="NH937" s="20"/>
      <c r="NI937" s="20"/>
      <c r="NJ937" s="20"/>
      <c r="NK937" s="20"/>
      <c r="NL937" s="20"/>
      <c r="NM937" s="20"/>
      <c r="NN937" s="20"/>
      <c r="NO937" s="20"/>
      <c r="NP937" s="20"/>
      <c r="NQ937" s="20"/>
      <c r="NR937" s="20"/>
      <c r="NS937" s="20"/>
      <c r="NT937" s="20"/>
      <c r="NU937" s="20"/>
      <c r="NV937" s="20"/>
      <c r="NW937" s="20"/>
      <c r="NX937" s="20"/>
      <c r="NY937" s="20"/>
      <c r="NZ937" s="20"/>
      <c r="OA937" s="20"/>
      <c r="OB937" s="20"/>
      <c r="OC937" s="20"/>
      <c r="OD937" s="20"/>
      <c r="OE937" s="20"/>
      <c r="OF937" s="20"/>
      <c r="OG937" s="20"/>
      <c r="OH937" s="20"/>
      <c r="OI937" s="20"/>
      <c r="OJ937" s="20"/>
      <c r="OK937" s="20"/>
      <c r="OL937" s="20"/>
      <c r="OM937" s="20"/>
      <c r="ON937" s="20"/>
      <c r="OO937" s="20"/>
      <c r="OP937" s="20"/>
      <c r="OQ937" s="20"/>
      <c r="OR937" s="20"/>
      <c r="OS937" s="20"/>
      <c r="OT937" s="20"/>
      <c r="OU937" s="20"/>
      <c r="OV937" s="20"/>
      <c r="OW937" s="20"/>
      <c r="OX937" s="20"/>
      <c r="OY937" s="20"/>
      <c r="OZ937" s="20"/>
      <c r="PA937" s="20"/>
      <c r="PB937" s="20"/>
      <c r="PC937" s="20"/>
      <c r="PD937" s="20"/>
      <c r="PE937" s="20"/>
      <c r="PF937" s="20"/>
      <c r="PG937" s="20"/>
      <c r="PH937" s="20"/>
      <c r="PI937" s="20"/>
      <c r="PJ937" s="20"/>
      <c r="PK937" s="20"/>
      <c r="PL937" s="20"/>
      <c r="PM937" s="20"/>
      <c r="PN937" s="20"/>
      <c r="PO937" s="20"/>
      <c r="PP937" s="20"/>
      <c r="PQ937" s="20">
        <v>1</v>
      </c>
    </row>
    <row r="938" spans="6:433" x14ac:dyDescent="0.25">
      <c r="F938" s="26" t="s">
        <v>335</v>
      </c>
      <c r="G938" s="20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  <c r="Y938" s="20"/>
      <c r="Z938" s="20"/>
      <c r="AA938" s="20"/>
      <c r="AB938" s="20"/>
      <c r="AC938" s="20"/>
      <c r="AD938" s="20"/>
      <c r="AE938" s="20"/>
      <c r="AF938" s="20"/>
      <c r="AG938" s="20"/>
      <c r="AH938" s="20"/>
      <c r="AI938" s="20"/>
      <c r="AJ938" s="20"/>
      <c r="AK938" s="20"/>
      <c r="AL938" s="20"/>
      <c r="AM938" s="20"/>
      <c r="AN938" s="20"/>
      <c r="AO938" s="20"/>
      <c r="AP938" s="20"/>
      <c r="AQ938" s="20"/>
      <c r="AR938" s="20"/>
      <c r="AS938" s="20"/>
      <c r="AT938" s="20"/>
      <c r="AU938" s="20"/>
      <c r="AV938" s="20"/>
      <c r="AW938" s="20"/>
      <c r="AX938" s="20"/>
      <c r="AY938" s="20"/>
      <c r="AZ938" s="20"/>
      <c r="BA938" s="20"/>
      <c r="BB938" s="20"/>
      <c r="BC938" s="20"/>
      <c r="BD938" s="20"/>
      <c r="BE938" s="20"/>
      <c r="BF938" s="20"/>
      <c r="BG938" s="20"/>
      <c r="BH938" s="20"/>
      <c r="BI938" s="20"/>
      <c r="BJ938" s="20"/>
      <c r="BK938" s="20"/>
      <c r="BL938" s="20"/>
      <c r="BM938" s="20"/>
      <c r="BN938" s="20"/>
      <c r="BO938" s="20"/>
      <c r="BP938" s="20"/>
      <c r="BQ938" s="20"/>
      <c r="BR938" s="20"/>
      <c r="BS938" s="20"/>
      <c r="BT938" s="20"/>
      <c r="BU938" s="20"/>
      <c r="BV938" s="20"/>
      <c r="BW938" s="20"/>
      <c r="BX938" s="20"/>
      <c r="BY938" s="20"/>
      <c r="BZ938" s="20"/>
      <c r="CA938" s="20"/>
      <c r="CB938" s="20"/>
      <c r="CC938" s="20"/>
      <c r="CD938" s="20"/>
      <c r="CE938" s="20"/>
      <c r="CF938" s="20"/>
      <c r="CG938" s="20"/>
      <c r="CH938" s="20"/>
      <c r="CI938" s="20"/>
      <c r="CJ938" s="20"/>
      <c r="CK938" s="20"/>
      <c r="CL938" s="20"/>
      <c r="CM938" s="20"/>
      <c r="CN938" s="20"/>
      <c r="CO938" s="20"/>
      <c r="CP938" s="20"/>
      <c r="CQ938" s="20"/>
      <c r="CR938" s="20"/>
      <c r="CS938" s="20"/>
      <c r="CT938" s="20"/>
      <c r="CU938" s="20"/>
      <c r="CV938" s="20"/>
      <c r="CW938" s="20"/>
      <c r="CX938" s="20"/>
      <c r="CY938" s="20"/>
      <c r="CZ938" s="20"/>
      <c r="DA938" s="20"/>
      <c r="DB938" s="20"/>
      <c r="DC938" s="20"/>
      <c r="DD938" s="20"/>
      <c r="DE938" s="20"/>
      <c r="DF938" s="20"/>
      <c r="DG938" s="20"/>
      <c r="DH938" s="20"/>
      <c r="DI938" s="20"/>
      <c r="DJ938" s="20"/>
      <c r="DK938" s="20"/>
      <c r="DL938" s="20"/>
      <c r="DM938" s="20"/>
      <c r="DN938" s="20"/>
      <c r="DO938" s="20"/>
      <c r="DP938" s="20"/>
      <c r="DQ938" s="20">
        <v>1</v>
      </c>
      <c r="DR938" s="20"/>
      <c r="DS938" s="20">
        <v>1</v>
      </c>
      <c r="DT938" s="20"/>
      <c r="DU938" s="20"/>
      <c r="DV938" s="20"/>
      <c r="DW938" s="20"/>
      <c r="DX938" s="20"/>
      <c r="DY938" s="20"/>
      <c r="DZ938" s="20"/>
      <c r="EA938" s="20"/>
      <c r="EB938" s="20"/>
      <c r="EC938" s="20"/>
      <c r="ED938" s="20"/>
      <c r="EE938" s="20"/>
      <c r="EF938" s="20"/>
      <c r="EG938" s="20"/>
      <c r="EH938" s="20"/>
      <c r="EI938" s="20"/>
      <c r="EJ938" s="20"/>
      <c r="EK938" s="20"/>
      <c r="EL938" s="20"/>
      <c r="EM938" s="20"/>
      <c r="EN938" s="20"/>
      <c r="EO938" s="20"/>
      <c r="EP938" s="20"/>
      <c r="EQ938" s="20"/>
      <c r="ER938" s="20"/>
      <c r="ES938" s="20"/>
      <c r="ET938" s="20"/>
      <c r="EU938" s="20"/>
      <c r="EV938" s="20"/>
      <c r="EW938" s="20"/>
      <c r="EX938" s="20"/>
      <c r="EY938" s="20"/>
      <c r="EZ938" s="20"/>
      <c r="FA938" s="20"/>
      <c r="FB938" s="20"/>
      <c r="FC938" s="20"/>
      <c r="FD938" s="20"/>
      <c r="FE938" s="20"/>
      <c r="FF938" s="20"/>
      <c r="FG938" s="20"/>
      <c r="FH938" s="20"/>
      <c r="FI938" s="20"/>
      <c r="FJ938" s="20"/>
      <c r="FK938" s="20"/>
      <c r="FL938" s="20"/>
      <c r="FM938" s="20"/>
      <c r="FN938" s="20"/>
      <c r="FO938" s="20"/>
      <c r="FP938" s="20"/>
      <c r="FQ938" s="20"/>
      <c r="FR938" s="20"/>
      <c r="FS938" s="20"/>
      <c r="FT938" s="20"/>
      <c r="FU938" s="20"/>
      <c r="FV938" s="20"/>
      <c r="FW938" s="20"/>
      <c r="FX938" s="20"/>
      <c r="FY938" s="20"/>
      <c r="FZ938" s="20"/>
      <c r="GA938" s="20"/>
      <c r="GB938" s="20"/>
      <c r="GC938" s="20">
        <v>1</v>
      </c>
      <c r="GD938" s="20">
        <v>1</v>
      </c>
      <c r="GE938" s="20"/>
      <c r="GF938" s="20"/>
      <c r="GG938" s="20"/>
      <c r="GH938" s="20"/>
      <c r="GI938" s="20"/>
      <c r="GJ938" s="20"/>
      <c r="GK938" s="20"/>
      <c r="GL938" s="20"/>
      <c r="GM938" s="20"/>
      <c r="GN938" s="20"/>
      <c r="GO938" s="20"/>
      <c r="GP938" s="20"/>
      <c r="GQ938" s="20"/>
      <c r="GR938" s="20"/>
      <c r="GS938" s="20"/>
      <c r="GT938" s="20"/>
      <c r="GU938" s="20"/>
      <c r="GV938" s="20"/>
      <c r="GW938" s="20"/>
      <c r="GX938" s="20"/>
      <c r="GY938" s="20"/>
      <c r="GZ938" s="20"/>
      <c r="HA938" s="20"/>
      <c r="HB938" s="20"/>
      <c r="HC938" s="20"/>
      <c r="HD938" s="20"/>
      <c r="HE938" s="20"/>
      <c r="HF938" s="20"/>
      <c r="HG938" s="20"/>
      <c r="HH938" s="20"/>
      <c r="HI938" s="20"/>
      <c r="HJ938" s="20"/>
      <c r="HK938" s="20"/>
      <c r="HL938" s="20"/>
      <c r="HM938" s="20"/>
      <c r="HN938" s="20"/>
      <c r="HO938" s="20"/>
      <c r="HP938" s="20"/>
      <c r="HQ938" s="20"/>
      <c r="HR938" s="20"/>
      <c r="HS938" s="20"/>
      <c r="HT938" s="20"/>
      <c r="HU938" s="20"/>
      <c r="HV938" s="20"/>
      <c r="HW938" s="20"/>
      <c r="HX938" s="20"/>
      <c r="HY938" s="20"/>
      <c r="HZ938" s="20"/>
      <c r="IA938" s="20"/>
      <c r="IB938" s="20"/>
      <c r="IC938" s="20"/>
      <c r="ID938" s="20"/>
      <c r="IE938" s="20"/>
      <c r="IF938" s="20"/>
      <c r="IG938" s="20"/>
      <c r="IH938" s="20"/>
      <c r="II938" s="20"/>
      <c r="IJ938" s="20"/>
      <c r="IK938" s="20"/>
      <c r="IL938" s="20"/>
      <c r="IM938" s="20"/>
      <c r="IN938" s="20"/>
      <c r="IO938" s="20"/>
      <c r="IP938" s="20"/>
      <c r="IQ938" s="20"/>
      <c r="IR938" s="20"/>
      <c r="IS938" s="20"/>
      <c r="IT938" s="20"/>
      <c r="IU938" s="20"/>
      <c r="IV938" s="20"/>
      <c r="IW938" s="20"/>
      <c r="IX938" s="20"/>
      <c r="IY938" s="20"/>
      <c r="IZ938" s="20"/>
      <c r="JA938" s="20"/>
      <c r="JB938" s="20"/>
      <c r="JC938" s="20"/>
      <c r="JD938" s="20"/>
      <c r="JE938" s="20"/>
      <c r="JF938" s="20"/>
      <c r="JG938" s="20"/>
      <c r="JH938" s="20"/>
      <c r="JI938" s="20"/>
      <c r="JJ938" s="20"/>
      <c r="JK938" s="20"/>
      <c r="JL938" s="20"/>
      <c r="JM938" s="20"/>
      <c r="JN938" s="20"/>
      <c r="JO938" s="20"/>
      <c r="JP938" s="20"/>
      <c r="JQ938" s="20"/>
      <c r="JR938" s="20"/>
      <c r="JS938" s="20"/>
      <c r="JT938" s="20"/>
      <c r="JU938" s="20"/>
      <c r="JV938" s="20"/>
      <c r="JW938" s="20"/>
      <c r="JX938" s="20"/>
      <c r="JY938" s="20"/>
      <c r="JZ938" s="20"/>
      <c r="KA938" s="20"/>
      <c r="KB938" s="20"/>
      <c r="KC938" s="20">
        <v>1</v>
      </c>
      <c r="KD938" s="20"/>
      <c r="KE938" s="20">
        <v>1</v>
      </c>
      <c r="KF938" s="20"/>
      <c r="KG938" s="20"/>
      <c r="KH938" s="20"/>
      <c r="KI938" s="20"/>
      <c r="KJ938" s="20"/>
      <c r="KK938" s="20"/>
      <c r="KL938" s="20"/>
      <c r="KM938" s="20"/>
      <c r="KN938" s="20"/>
      <c r="KO938" s="20"/>
      <c r="KP938" s="20"/>
      <c r="KQ938" s="20"/>
      <c r="KR938" s="20"/>
      <c r="KS938" s="20"/>
      <c r="KT938" s="20"/>
      <c r="KU938" s="20"/>
      <c r="KV938" s="20"/>
      <c r="KW938" s="20"/>
      <c r="KX938" s="20"/>
      <c r="KY938" s="20"/>
      <c r="KZ938" s="20"/>
      <c r="LA938" s="20"/>
      <c r="LB938" s="20"/>
      <c r="LC938" s="20"/>
      <c r="LD938" s="20"/>
      <c r="LE938" s="20"/>
      <c r="LF938" s="20"/>
      <c r="LG938" s="20"/>
      <c r="LH938" s="20"/>
      <c r="LI938" s="20"/>
      <c r="LJ938" s="20"/>
      <c r="LK938" s="20"/>
      <c r="LL938" s="20"/>
      <c r="LM938" s="20"/>
      <c r="LN938" s="20"/>
      <c r="LO938" s="20"/>
      <c r="LP938" s="20"/>
      <c r="LQ938" s="20"/>
      <c r="LR938" s="20"/>
      <c r="LS938" s="20"/>
      <c r="LT938" s="20"/>
      <c r="LU938" s="20"/>
      <c r="LV938" s="20"/>
      <c r="LW938" s="20"/>
      <c r="LX938" s="20"/>
      <c r="LY938" s="20">
        <v>1</v>
      </c>
      <c r="LZ938" s="20"/>
      <c r="MA938" s="20">
        <v>1</v>
      </c>
      <c r="MB938" s="20"/>
      <c r="MC938" s="20"/>
      <c r="MD938" s="20"/>
      <c r="ME938" s="20"/>
      <c r="MF938" s="20"/>
      <c r="MG938" s="20"/>
      <c r="MH938" s="20"/>
      <c r="MI938" s="20"/>
      <c r="MJ938" s="20"/>
      <c r="MK938" s="20"/>
      <c r="ML938" s="20"/>
      <c r="MM938" s="20"/>
      <c r="MN938" s="20"/>
      <c r="MO938" s="20"/>
      <c r="MP938" s="20"/>
      <c r="MQ938" s="20"/>
      <c r="MR938" s="20"/>
      <c r="MS938" s="20"/>
      <c r="MT938" s="20"/>
      <c r="MU938" s="20"/>
      <c r="MV938" s="20"/>
      <c r="MW938" s="20"/>
      <c r="MX938" s="20"/>
      <c r="MY938" s="20"/>
      <c r="MZ938" s="20"/>
      <c r="NA938" s="20"/>
      <c r="NB938" s="20"/>
      <c r="NC938" s="20"/>
      <c r="ND938" s="20"/>
      <c r="NE938" s="20"/>
      <c r="NF938" s="20"/>
      <c r="NG938" s="20"/>
      <c r="NH938" s="20"/>
      <c r="NI938" s="20"/>
      <c r="NJ938" s="20"/>
      <c r="NK938" s="20"/>
      <c r="NL938" s="20"/>
      <c r="NM938" s="20"/>
      <c r="NN938" s="20"/>
      <c r="NO938" s="20"/>
      <c r="NP938" s="20"/>
      <c r="NQ938" s="20"/>
      <c r="NR938" s="20"/>
      <c r="NS938" s="20"/>
      <c r="NT938" s="20"/>
      <c r="NU938" s="20"/>
      <c r="NV938" s="20"/>
      <c r="NW938" s="20"/>
      <c r="NX938" s="20"/>
      <c r="NY938" s="20"/>
      <c r="NZ938" s="20"/>
      <c r="OA938" s="20"/>
      <c r="OB938" s="20"/>
      <c r="OC938" s="20"/>
      <c r="OD938" s="20"/>
      <c r="OE938" s="20"/>
      <c r="OF938" s="20"/>
      <c r="OG938" s="20"/>
      <c r="OH938" s="20"/>
      <c r="OI938" s="20"/>
      <c r="OJ938" s="20"/>
      <c r="OK938" s="20"/>
      <c r="OL938" s="20"/>
      <c r="OM938" s="20"/>
      <c r="ON938" s="20"/>
      <c r="OO938" s="20"/>
      <c r="OP938" s="20"/>
      <c r="OQ938" s="20"/>
      <c r="OR938" s="20"/>
      <c r="OS938" s="20"/>
      <c r="OT938" s="20"/>
      <c r="OU938" s="20"/>
      <c r="OV938" s="20"/>
      <c r="OW938" s="20"/>
      <c r="OX938" s="20"/>
      <c r="OY938" s="20"/>
      <c r="OZ938" s="20"/>
      <c r="PA938" s="20"/>
      <c r="PB938" s="20"/>
      <c r="PC938" s="20"/>
      <c r="PD938" s="20"/>
      <c r="PE938" s="20"/>
      <c r="PF938" s="20"/>
      <c r="PG938" s="20"/>
      <c r="PH938" s="20"/>
      <c r="PI938" s="20"/>
      <c r="PJ938" s="20"/>
      <c r="PK938" s="20"/>
      <c r="PL938" s="20"/>
      <c r="PM938" s="20"/>
      <c r="PN938" s="20"/>
      <c r="PO938" s="20"/>
      <c r="PP938" s="20"/>
      <c r="PQ938" s="20">
        <v>4</v>
      </c>
    </row>
    <row r="939" spans="6:433" x14ac:dyDescent="0.25">
      <c r="F939" s="26" t="s">
        <v>336</v>
      </c>
      <c r="G939" s="20"/>
      <c r="H939" s="20"/>
      <c r="I939" s="20"/>
      <c r="J939" s="20"/>
      <c r="K939" s="20"/>
      <c r="L939" s="20"/>
      <c r="M939" s="20"/>
      <c r="N939" s="20"/>
      <c r="O939" s="20"/>
      <c r="P939" s="20">
        <v>1</v>
      </c>
      <c r="Q939" s="20"/>
      <c r="R939" s="20">
        <v>1</v>
      </c>
      <c r="S939" s="20"/>
      <c r="T939" s="20"/>
      <c r="U939" s="20"/>
      <c r="V939" s="20">
        <v>1</v>
      </c>
      <c r="W939" s="20"/>
      <c r="X939" s="20">
        <v>1</v>
      </c>
      <c r="Y939" s="20"/>
      <c r="Z939" s="20"/>
      <c r="AA939" s="20"/>
      <c r="AB939" s="20"/>
      <c r="AC939" s="20"/>
      <c r="AD939" s="20"/>
      <c r="AE939" s="20"/>
      <c r="AF939" s="20"/>
      <c r="AG939" s="20"/>
      <c r="AH939" s="20"/>
      <c r="AI939" s="20"/>
      <c r="AJ939" s="20"/>
      <c r="AK939" s="20"/>
      <c r="AL939" s="20"/>
      <c r="AM939" s="20"/>
      <c r="AN939" s="20"/>
      <c r="AO939" s="20"/>
      <c r="AP939" s="20"/>
      <c r="AQ939" s="20"/>
      <c r="AR939" s="20"/>
      <c r="AS939" s="20"/>
      <c r="AT939" s="20"/>
      <c r="AU939" s="20"/>
      <c r="AV939" s="20"/>
      <c r="AW939" s="20"/>
      <c r="AX939" s="20"/>
      <c r="AY939" s="20"/>
      <c r="AZ939" s="20"/>
      <c r="BA939" s="20"/>
      <c r="BB939" s="20"/>
      <c r="BC939" s="20"/>
      <c r="BD939" s="20">
        <v>1</v>
      </c>
      <c r="BE939" s="20">
        <v>1</v>
      </c>
      <c r="BF939" s="20"/>
      <c r="BG939" s="20"/>
      <c r="BH939" s="20"/>
      <c r="BI939" s="20"/>
      <c r="BJ939" s="20"/>
      <c r="BK939" s="20"/>
      <c r="BL939" s="20"/>
      <c r="BM939" s="20"/>
      <c r="BN939" s="20"/>
      <c r="BO939" s="20">
        <v>1</v>
      </c>
      <c r="BP939" s="20"/>
      <c r="BQ939" s="20">
        <v>1</v>
      </c>
      <c r="BR939" s="20"/>
      <c r="BS939" s="20"/>
      <c r="BT939" s="20"/>
      <c r="BU939" s="20"/>
      <c r="BV939" s="20"/>
      <c r="BW939" s="20"/>
      <c r="BX939" s="20"/>
      <c r="BY939" s="20"/>
      <c r="BZ939" s="20"/>
      <c r="CA939" s="20"/>
      <c r="CB939" s="20"/>
      <c r="CC939" s="20"/>
      <c r="CD939" s="20"/>
      <c r="CE939" s="20"/>
      <c r="CF939" s="20"/>
      <c r="CG939" s="20"/>
      <c r="CH939" s="20"/>
      <c r="CI939" s="20"/>
      <c r="CJ939" s="20"/>
      <c r="CK939" s="20"/>
      <c r="CL939" s="20"/>
      <c r="CM939" s="20"/>
      <c r="CN939" s="20"/>
      <c r="CO939" s="20"/>
      <c r="CP939" s="20"/>
      <c r="CQ939" s="20"/>
      <c r="CR939" s="20"/>
      <c r="CS939" s="20"/>
      <c r="CT939" s="20"/>
      <c r="CU939" s="20"/>
      <c r="CV939" s="20"/>
      <c r="CW939" s="20"/>
      <c r="CX939" s="20"/>
      <c r="CY939" s="20"/>
      <c r="CZ939" s="20"/>
      <c r="DA939" s="20"/>
      <c r="DB939" s="20"/>
      <c r="DC939" s="20"/>
      <c r="DD939" s="20"/>
      <c r="DE939" s="20"/>
      <c r="DF939" s="20"/>
      <c r="DG939" s="20"/>
      <c r="DH939" s="20"/>
      <c r="DI939" s="20"/>
      <c r="DJ939" s="20"/>
      <c r="DK939" s="20"/>
      <c r="DL939" s="20"/>
      <c r="DM939" s="20"/>
      <c r="DN939" s="20"/>
      <c r="DO939" s="20"/>
      <c r="DP939" s="20"/>
      <c r="DQ939" s="20">
        <v>7</v>
      </c>
      <c r="DR939" s="20"/>
      <c r="DS939" s="20">
        <v>7</v>
      </c>
      <c r="DT939" s="20"/>
      <c r="DU939" s="20"/>
      <c r="DV939" s="20"/>
      <c r="DW939" s="20"/>
      <c r="DX939" s="20"/>
      <c r="DY939" s="20"/>
      <c r="DZ939" s="20"/>
      <c r="EA939" s="20"/>
      <c r="EB939" s="20"/>
      <c r="EC939" s="20"/>
      <c r="ED939" s="20"/>
      <c r="EE939" s="20"/>
      <c r="EF939" s="20"/>
      <c r="EG939" s="20"/>
      <c r="EH939" s="20"/>
      <c r="EI939" s="20"/>
      <c r="EJ939" s="20"/>
      <c r="EK939" s="20"/>
      <c r="EL939" s="20"/>
      <c r="EM939" s="20"/>
      <c r="EN939" s="20"/>
      <c r="EO939" s="20"/>
      <c r="EP939" s="20"/>
      <c r="EQ939" s="20"/>
      <c r="ER939" s="20"/>
      <c r="ES939" s="20"/>
      <c r="ET939" s="20"/>
      <c r="EU939" s="20"/>
      <c r="EV939" s="20"/>
      <c r="EW939" s="20"/>
      <c r="EX939" s="20"/>
      <c r="EY939" s="20"/>
      <c r="EZ939" s="20"/>
      <c r="FA939" s="20"/>
      <c r="FB939" s="20"/>
      <c r="FC939" s="20"/>
      <c r="FD939" s="20"/>
      <c r="FE939" s="20"/>
      <c r="FF939" s="20"/>
      <c r="FG939" s="20"/>
      <c r="FH939" s="20"/>
      <c r="FI939" s="20"/>
      <c r="FJ939" s="20"/>
      <c r="FK939" s="20"/>
      <c r="FL939" s="20"/>
      <c r="FM939" s="20"/>
      <c r="FN939" s="20"/>
      <c r="FO939" s="20"/>
      <c r="FP939" s="20">
        <v>1</v>
      </c>
      <c r="FQ939" s="20"/>
      <c r="FR939" s="20">
        <v>1</v>
      </c>
      <c r="FS939" s="20"/>
      <c r="FT939" s="20"/>
      <c r="FU939" s="20"/>
      <c r="FV939" s="20"/>
      <c r="FW939" s="20"/>
      <c r="FX939" s="20"/>
      <c r="FY939" s="20"/>
      <c r="FZ939" s="20"/>
      <c r="GA939" s="20"/>
      <c r="GB939" s="20"/>
      <c r="GC939" s="20"/>
      <c r="GD939" s="20"/>
      <c r="GE939" s="20"/>
      <c r="GF939" s="20"/>
      <c r="GG939" s="20"/>
      <c r="GH939" s="20"/>
      <c r="GI939" s="20"/>
      <c r="GJ939" s="20"/>
      <c r="GK939" s="20"/>
      <c r="GL939" s="20"/>
      <c r="GM939" s="20"/>
      <c r="GN939" s="20"/>
      <c r="GO939" s="20"/>
      <c r="GP939" s="20"/>
      <c r="GQ939" s="20"/>
      <c r="GR939" s="20"/>
      <c r="GS939" s="20"/>
      <c r="GT939" s="20"/>
      <c r="GU939" s="20"/>
      <c r="GV939" s="20"/>
      <c r="GW939" s="20"/>
      <c r="GX939" s="20"/>
      <c r="GY939" s="20"/>
      <c r="GZ939" s="20"/>
      <c r="HA939" s="20"/>
      <c r="HB939" s="20"/>
      <c r="HC939" s="20"/>
      <c r="HD939" s="20"/>
      <c r="HE939" s="20"/>
      <c r="HF939" s="20"/>
      <c r="HG939" s="20"/>
      <c r="HH939" s="20"/>
      <c r="HI939" s="20"/>
      <c r="HJ939" s="20"/>
      <c r="HK939" s="20"/>
      <c r="HL939" s="20"/>
      <c r="HM939" s="20">
        <v>1</v>
      </c>
      <c r="HN939" s="20">
        <v>1</v>
      </c>
      <c r="HO939" s="20"/>
      <c r="HP939" s="20"/>
      <c r="HQ939" s="20"/>
      <c r="HR939" s="20"/>
      <c r="HS939" s="20"/>
      <c r="HT939" s="20"/>
      <c r="HU939" s="20"/>
      <c r="HV939" s="20"/>
      <c r="HW939" s="20"/>
      <c r="HX939" s="20"/>
      <c r="HY939" s="20"/>
      <c r="HZ939" s="20"/>
      <c r="IA939" s="20"/>
      <c r="IB939" s="20"/>
      <c r="IC939" s="20"/>
      <c r="ID939" s="20"/>
      <c r="IE939" s="20"/>
      <c r="IF939" s="20"/>
      <c r="IG939" s="20"/>
      <c r="IH939" s="20"/>
      <c r="II939" s="20"/>
      <c r="IJ939" s="20"/>
      <c r="IK939" s="20"/>
      <c r="IL939" s="20"/>
      <c r="IM939" s="20"/>
      <c r="IN939" s="20"/>
      <c r="IO939" s="20"/>
      <c r="IP939" s="20"/>
      <c r="IQ939" s="20"/>
      <c r="IR939" s="20"/>
      <c r="IS939" s="20"/>
      <c r="IT939" s="20"/>
      <c r="IU939" s="20"/>
      <c r="IV939" s="20"/>
      <c r="IW939" s="20"/>
      <c r="IX939" s="20"/>
      <c r="IY939" s="20"/>
      <c r="IZ939" s="20"/>
      <c r="JA939" s="20"/>
      <c r="JB939" s="20"/>
      <c r="JC939" s="20"/>
      <c r="JD939" s="20"/>
      <c r="JE939" s="20"/>
      <c r="JF939" s="20"/>
      <c r="JG939" s="20"/>
      <c r="JH939" s="20"/>
      <c r="JI939" s="20"/>
      <c r="JJ939" s="20"/>
      <c r="JK939" s="20"/>
      <c r="JL939" s="20"/>
      <c r="JM939" s="20"/>
      <c r="JN939" s="20"/>
      <c r="JO939" s="20"/>
      <c r="JP939" s="20"/>
      <c r="JQ939" s="20"/>
      <c r="JR939" s="20"/>
      <c r="JS939" s="20"/>
      <c r="JT939" s="20"/>
      <c r="JU939" s="20"/>
      <c r="JV939" s="20"/>
      <c r="JW939" s="20"/>
      <c r="JX939" s="20"/>
      <c r="JY939" s="20"/>
      <c r="JZ939" s="20"/>
      <c r="KA939" s="20"/>
      <c r="KB939" s="20"/>
      <c r="KC939" s="20"/>
      <c r="KD939" s="20"/>
      <c r="KE939" s="20"/>
      <c r="KF939" s="20"/>
      <c r="KG939" s="20"/>
      <c r="KH939" s="20"/>
      <c r="KI939" s="20"/>
      <c r="KJ939" s="20"/>
      <c r="KK939" s="20"/>
      <c r="KL939" s="20"/>
      <c r="KM939" s="20"/>
      <c r="KN939" s="20"/>
      <c r="KO939" s="20"/>
      <c r="KP939" s="20"/>
      <c r="KQ939" s="20"/>
      <c r="KR939" s="20"/>
      <c r="KS939" s="20"/>
      <c r="KT939" s="20"/>
      <c r="KU939" s="20"/>
      <c r="KV939" s="20"/>
      <c r="KW939" s="20"/>
      <c r="KX939" s="20"/>
      <c r="KY939" s="20"/>
      <c r="KZ939" s="20"/>
      <c r="LA939" s="20"/>
      <c r="LB939" s="20"/>
      <c r="LC939" s="20"/>
      <c r="LD939" s="20"/>
      <c r="LE939" s="20"/>
      <c r="LF939" s="20"/>
      <c r="LG939" s="20"/>
      <c r="LH939" s="20"/>
      <c r="LI939" s="20"/>
      <c r="LJ939" s="20"/>
      <c r="LK939" s="20"/>
      <c r="LL939" s="20"/>
      <c r="LM939" s="20"/>
      <c r="LN939" s="20"/>
      <c r="LO939" s="20"/>
      <c r="LP939" s="20"/>
      <c r="LQ939" s="20"/>
      <c r="LR939" s="20"/>
      <c r="LS939" s="20"/>
      <c r="LT939" s="20"/>
      <c r="LU939" s="20"/>
      <c r="LV939" s="20"/>
      <c r="LW939" s="20"/>
      <c r="LX939" s="20"/>
      <c r="LY939" s="20"/>
      <c r="LZ939" s="20"/>
      <c r="MA939" s="20"/>
      <c r="MB939" s="20"/>
      <c r="MC939" s="20"/>
      <c r="MD939" s="20"/>
      <c r="ME939" s="20"/>
      <c r="MF939" s="20"/>
      <c r="MG939" s="20"/>
      <c r="MH939" s="20"/>
      <c r="MI939" s="20"/>
      <c r="MJ939" s="20"/>
      <c r="MK939" s="20"/>
      <c r="ML939" s="20"/>
      <c r="MM939" s="20"/>
      <c r="MN939" s="20"/>
      <c r="MO939" s="20"/>
      <c r="MP939" s="20"/>
      <c r="MQ939" s="20"/>
      <c r="MR939" s="20"/>
      <c r="MS939" s="20"/>
      <c r="MT939" s="20"/>
      <c r="MU939" s="20"/>
      <c r="MV939" s="20"/>
      <c r="MW939" s="20"/>
      <c r="MX939" s="20"/>
      <c r="MY939" s="20"/>
      <c r="MZ939" s="20"/>
      <c r="NA939" s="20"/>
      <c r="NB939" s="20"/>
      <c r="NC939" s="20"/>
      <c r="ND939" s="20">
        <v>1</v>
      </c>
      <c r="NE939" s="20">
        <v>1</v>
      </c>
      <c r="NF939" s="20"/>
      <c r="NG939" s="20"/>
      <c r="NH939" s="20"/>
      <c r="NI939" s="20"/>
      <c r="NJ939" s="20"/>
      <c r="NK939" s="20"/>
      <c r="NL939" s="20"/>
      <c r="NM939" s="20"/>
      <c r="NN939" s="20"/>
      <c r="NO939" s="20"/>
      <c r="NP939" s="20"/>
      <c r="NQ939" s="20"/>
      <c r="NR939" s="20"/>
      <c r="NS939" s="20"/>
      <c r="NT939" s="20"/>
      <c r="NU939" s="20"/>
      <c r="NV939" s="20"/>
      <c r="NW939" s="20"/>
      <c r="NX939" s="20"/>
      <c r="NY939" s="20"/>
      <c r="NZ939" s="20"/>
      <c r="OA939" s="20"/>
      <c r="OB939" s="20"/>
      <c r="OC939" s="20"/>
      <c r="OD939" s="20"/>
      <c r="OE939" s="20"/>
      <c r="OF939" s="20"/>
      <c r="OG939" s="20"/>
      <c r="OH939" s="20"/>
      <c r="OI939" s="20"/>
      <c r="OJ939" s="20">
        <v>1</v>
      </c>
      <c r="OK939" s="20"/>
      <c r="OL939" s="20">
        <v>1</v>
      </c>
      <c r="OM939" s="20"/>
      <c r="ON939" s="20"/>
      <c r="OO939" s="20"/>
      <c r="OP939" s="20"/>
      <c r="OQ939" s="20"/>
      <c r="OR939" s="20"/>
      <c r="OS939" s="20"/>
      <c r="OT939" s="20"/>
      <c r="OU939" s="20"/>
      <c r="OV939" s="20"/>
      <c r="OW939" s="20"/>
      <c r="OX939" s="20"/>
      <c r="OY939" s="20"/>
      <c r="OZ939" s="20"/>
      <c r="PA939" s="20"/>
      <c r="PB939" s="20"/>
      <c r="PC939" s="20"/>
      <c r="PD939" s="20"/>
      <c r="PE939" s="20"/>
      <c r="PF939" s="20"/>
      <c r="PG939" s="20"/>
      <c r="PH939" s="20"/>
      <c r="PI939" s="20"/>
      <c r="PJ939" s="20"/>
      <c r="PK939" s="20"/>
      <c r="PL939" s="20"/>
      <c r="PM939" s="20"/>
      <c r="PN939" s="20"/>
      <c r="PO939" s="20"/>
      <c r="PP939" s="20"/>
      <c r="PQ939" s="20">
        <v>15</v>
      </c>
    </row>
    <row r="940" spans="6:433" x14ac:dyDescent="0.25">
      <c r="F940" s="25" t="s">
        <v>43</v>
      </c>
      <c r="G940" s="20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  <c r="Y940" s="20"/>
      <c r="Z940" s="20"/>
      <c r="AA940" s="20"/>
      <c r="AB940" s="20"/>
      <c r="AC940" s="20"/>
      <c r="AD940" s="20"/>
      <c r="AE940" s="20"/>
      <c r="AF940" s="20"/>
      <c r="AG940" s="20"/>
      <c r="AH940" s="20"/>
      <c r="AI940" s="20"/>
      <c r="AJ940" s="20"/>
      <c r="AK940" s="20"/>
      <c r="AL940" s="20"/>
      <c r="AM940" s="20"/>
      <c r="AN940" s="20"/>
      <c r="AO940" s="20"/>
      <c r="AP940" s="20"/>
      <c r="AQ940" s="20"/>
      <c r="AR940" s="20"/>
      <c r="AS940" s="20"/>
      <c r="AT940" s="20"/>
      <c r="AU940" s="20"/>
      <c r="AV940" s="20"/>
      <c r="AW940" s="20"/>
      <c r="AX940" s="20"/>
      <c r="AY940" s="20"/>
      <c r="AZ940" s="20"/>
      <c r="BA940" s="20"/>
      <c r="BB940" s="20"/>
      <c r="BC940" s="20"/>
      <c r="BD940" s="20"/>
      <c r="BE940" s="20"/>
      <c r="BF940" s="20"/>
      <c r="BG940" s="20"/>
      <c r="BH940" s="20"/>
      <c r="BI940" s="20"/>
      <c r="BJ940" s="20"/>
      <c r="BK940" s="20"/>
      <c r="BL940" s="20"/>
      <c r="BM940" s="20"/>
      <c r="BN940" s="20"/>
      <c r="BO940" s="20"/>
      <c r="BP940" s="20">
        <v>2</v>
      </c>
      <c r="BQ940" s="20">
        <v>2</v>
      </c>
      <c r="BR940" s="20"/>
      <c r="BS940" s="20"/>
      <c r="BT940" s="20"/>
      <c r="BU940" s="20"/>
      <c r="BV940" s="20"/>
      <c r="BW940" s="20"/>
      <c r="BX940" s="20"/>
      <c r="BY940" s="20"/>
      <c r="BZ940" s="20"/>
      <c r="CA940" s="20"/>
      <c r="CB940" s="20"/>
      <c r="CC940" s="20"/>
      <c r="CD940" s="20"/>
      <c r="CE940" s="20"/>
      <c r="CF940" s="20"/>
      <c r="CG940" s="20"/>
      <c r="CH940" s="20"/>
      <c r="CI940" s="20"/>
      <c r="CJ940" s="20"/>
      <c r="CK940" s="20"/>
      <c r="CL940" s="20"/>
      <c r="CM940" s="20"/>
      <c r="CN940" s="20"/>
      <c r="CO940" s="20"/>
      <c r="CP940" s="20"/>
      <c r="CQ940" s="20"/>
      <c r="CR940" s="20"/>
      <c r="CS940" s="20"/>
      <c r="CT940" s="20"/>
      <c r="CU940" s="20"/>
      <c r="CV940" s="20"/>
      <c r="CW940" s="20"/>
      <c r="CX940" s="20"/>
      <c r="CY940" s="20"/>
      <c r="CZ940" s="20"/>
      <c r="DA940" s="20"/>
      <c r="DB940" s="20"/>
      <c r="DC940" s="20"/>
      <c r="DD940" s="20"/>
      <c r="DE940" s="20"/>
      <c r="DF940" s="20"/>
      <c r="DG940" s="20"/>
      <c r="DH940" s="20"/>
      <c r="DI940" s="20"/>
      <c r="DJ940" s="20"/>
      <c r="DK940" s="20"/>
      <c r="DL940" s="20"/>
      <c r="DM940" s="20"/>
      <c r="DN940" s="20"/>
      <c r="DO940" s="20"/>
      <c r="DP940" s="20"/>
      <c r="DQ940" s="20"/>
      <c r="DR940" s="20"/>
      <c r="DS940" s="20"/>
      <c r="DT940" s="20"/>
      <c r="DU940" s="20"/>
      <c r="DV940" s="20"/>
      <c r="DW940" s="20"/>
      <c r="DX940" s="20"/>
      <c r="DY940" s="20"/>
      <c r="DZ940" s="20"/>
      <c r="EA940" s="20"/>
      <c r="EB940" s="20"/>
      <c r="EC940" s="20"/>
      <c r="ED940" s="20"/>
      <c r="EE940" s="20"/>
      <c r="EF940" s="20"/>
      <c r="EG940" s="20"/>
      <c r="EH940" s="20"/>
      <c r="EI940" s="20"/>
      <c r="EJ940" s="20"/>
      <c r="EK940" s="20"/>
      <c r="EL940" s="20"/>
      <c r="EM940" s="20"/>
      <c r="EN940" s="20"/>
      <c r="EO940" s="20"/>
      <c r="EP940" s="20"/>
      <c r="EQ940" s="20"/>
      <c r="ER940" s="20"/>
      <c r="ES940" s="20"/>
      <c r="ET940" s="20"/>
      <c r="EU940" s="20"/>
      <c r="EV940" s="20"/>
      <c r="EW940" s="20"/>
      <c r="EX940" s="20"/>
      <c r="EY940" s="20"/>
      <c r="EZ940" s="20"/>
      <c r="FA940" s="20"/>
      <c r="FB940" s="20"/>
      <c r="FC940" s="20"/>
      <c r="FD940" s="20"/>
      <c r="FE940" s="20"/>
      <c r="FF940" s="20"/>
      <c r="FG940" s="20"/>
      <c r="FH940" s="20"/>
      <c r="FI940" s="20"/>
      <c r="FJ940" s="20"/>
      <c r="FK940" s="20"/>
      <c r="FL940" s="20"/>
      <c r="FM940" s="20"/>
      <c r="FN940" s="20"/>
      <c r="FO940" s="20"/>
      <c r="FP940" s="20"/>
      <c r="FQ940" s="20"/>
      <c r="FR940" s="20"/>
      <c r="FS940" s="20"/>
      <c r="FT940" s="20"/>
      <c r="FU940" s="20"/>
      <c r="FV940" s="20"/>
      <c r="FW940" s="20"/>
      <c r="FX940" s="20"/>
      <c r="FY940" s="20"/>
      <c r="FZ940" s="20"/>
      <c r="GA940" s="20"/>
      <c r="GB940" s="20"/>
      <c r="GC940" s="20"/>
      <c r="GD940" s="20"/>
      <c r="GE940" s="20"/>
      <c r="GF940" s="20"/>
      <c r="GG940" s="20"/>
      <c r="GH940" s="20"/>
      <c r="GI940" s="20"/>
      <c r="GJ940" s="20"/>
      <c r="GK940" s="20"/>
      <c r="GL940" s="20"/>
      <c r="GM940" s="20"/>
      <c r="GN940" s="20"/>
      <c r="GO940" s="20"/>
      <c r="GP940" s="20"/>
      <c r="GQ940" s="20"/>
      <c r="GR940" s="20"/>
      <c r="GS940" s="20"/>
      <c r="GT940" s="20"/>
      <c r="GU940" s="20"/>
      <c r="GV940" s="20"/>
      <c r="GW940" s="20"/>
      <c r="GX940" s="20"/>
      <c r="GY940" s="20"/>
      <c r="GZ940" s="20"/>
      <c r="HA940" s="20"/>
      <c r="HB940" s="20"/>
      <c r="HC940" s="20"/>
      <c r="HD940" s="20"/>
      <c r="HE940" s="20"/>
      <c r="HF940" s="20"/>
      <c r="HG940" s="20"/>
      <c r="HH940" s="20"/>
      <c r="HI940" s="20"/>
      <c r="HJ940" s="20"/>
      <c r="HK940" s="20"/>
      <c r="HL940" s="20">
        <v>1</v>
      </c>
      <c r="HM940" s="20"/>
      <c r="HN940" s="20">
        <v>1</v>
      </c>
      <c r="HO940" s="20"/>
      <c r="HP940" s="20"/>
      <c r="HQ940" s="20"/>
      <c r="HR940" s="20"/>
      <c r="HS940" s="20"/>
      <c r="HT940" s="20"/>
      <c r="HU940" s="20"/>
      <c r="HV940" s="20"/>
      <c r="HW940" s="20"/>
      <c r="HX940" s="20"/>
      <c r="HY940" s="20"/>
      <c r="HZ940" s="20"/>
      <c r="IA940" s="20"/>
      <c r="IB940" s="20"/>
      <c r="IC940" s="20"/>
      <c r="ID940" s="20"/>
      <c r="IE940" s="20"/>
      <c r="IF940" s="20"/>
      <c r="IG940" s="20"/>
      <c r="IH940" s="20"/>
      <c r="II940" s="20"/>
      <c r="IJ940" s="20"/>
      <c r="IK940" s="20"/>
      <c r="IL940" s="20"/>
      <c r="IM940" s="20"/>
      <c r="IN940" s="20"/>
      <c r="IO940" s="20"/>
      <c r="IP940" s="20"/>
      <c r="IQ940" s="20"/>
      <c r="IR940" s="20"/>
      <c r="IS940" s="20"/>
      <c r="IT940" s="20"/>
      <c r="IU940" s="20"/>
      <c r="IV940" s="20"/>
      <c r="IW940" s="20"/>
      <c r="IX940" s="20"/>
      <c r="IY940" s="20"/>
      <c r="IZ940" s="20"/>
      <c r="JA940" s="20"/>
      <c r="JB940" s="20"/>
      <c r="JC940" s="20"/>
      <c r="JD940" s="20"/>
      <c r="JE940" s="20"/>
      <c r="JF940" s="20"/>
      <c r="JG940" s="20"/>
      <c r="JH940" s="20"/>
      <c r="JI940" s="20"/>
      <c r="JJ940" s="20"/>
      <c r="JK940" s="20"/>
      <c r="JL940" s="20"/>
      <c r="JM940" s="20"/>
      <c r="JN940" s="20"/>
      <c r="JO940" s="20"/>
      <c r="JP940" s="20"/>
      <c r="JQ940" s="20"/>
      <c r="JR940" s="20"/>
      <c r="JS940" s="20"/>
      <c r="JT940" s="20"/>
      <c r="JU940" s="20"/>
      <c r="JV940" s="20"/>
      <c r="JW940" s="20"/>
      <c r="JX940" s="20"/>
      <c r="JY940" s="20"/>
      <c r="JZ940" s="20"/>
      <c r="KA940" s="20"/>
      <c r="KB940" s="20"/>
      <c r="KC940" s="20"/>
      <c r="KD940" s="20"/>
      <c r="KE940" s="20"/>
      <c r="KF940" s="20"/>
      <c r="KG940" s="20"/>
      <c r="KH940" s="20"/>
      <c r="KI940" s="20"/>
      <c r="KJ940" s="20"/>
      <c r="KK940" s="20"/>
      <c r="KL940" s="20"/>
      <c r="KM940" s="20"/>
      <c r="KN940" s="20"/>
      <c r="KO940" s="20"/>
      <c r="KP940" s="20"/>
      <c r="KQ940" s="20"/>
      <c r="KR940" s="20"/>
      <c r="KS940" s="20"/>
      <c r="KT940" s="20"/>
      <c r="KU940" s="20"/>
      <c r="KV940" s="20"/>
      <c r="KW940" s="20"/>
      <c r="KX940" s="20"/>
      <c r="KY940" s="20"/>
      <c r="KZ940" s="20"/>
      <c r="LA940" s="20"/>
      <c r="LB940" s="20"/>
      <c r="LC940" s="20"/>
      <c r="LD940" s="20"/>
      <c r="LE940" s="20"/>
      <c r="LF940" s="20"/>
      <c r="LG940" s="20"/>
      <c r="LH940" s="20"/>
      <c r="LI940" s="20"/>
      <c r="LJ940" s="20"/>
      <c r="LK940" s="20"/>
      <c r="LL940" s="20"/>
      <c r="LM940" s="20"/>
      <c r="LN940" s="20"/>
      <c r="LO940" s="20"/>
      <c r="LP940" s="20"/>
      <c r="LQ940" s="20"/>
      <c r="LR940" s="20"/>
      <c r="LS940" s="20"/>
      <c r="LT940" s="20"/>
      <c r="LU940" s="20"/>
      <c r="LV940" s="20">
        <v>1</v>
      </c>
      <c r="LW940" s="20"/>
      <c r="LX940" s="20">
        <v>1</v>
      </c>
      <c r="LY940" s="20"/>
      <c r="LZ940" s="20">
        <v>1</v>
      </c>
      <c r="MA940" s="20">
        <v>1</v>
      </c>
      <c r="MB940" s="20"/>
      <c r="MC940" s="20"/>
      <c r="MD940" s="20"/>
      <c r="ME940" s="20"/>
      <c r="MF940" s="20"/>
      <c r="MG940" s="20"/>
      <c r="MH940" s="20"/>
      <c r="MI940" s="20"/>
      <c r="MJ940" s="20"/>
      <c r="MK940" s="20"/>
      <c r="ML940" s="20"/>
      <c r="MM940" s="20"/>
      <c r="MN940" s="20"/>
      <c r="MO940" s="20"/>
      <c r="MP940" s="20"/>
      <c r="MQ940" s="20"/>
      <c r="MR940" s="20"/>
      <c r="MS940" s="20"/>
      <c r="MT940" s="20"/>
      <c r="MU940" s="20"/>
      <c r="MV940" s="20"/>
      <c r="MW940" s="20"/>
      <c r="MX940" s="20"/>
      <c r="MY940" s="20"/>
      <c r="MZ940" s="20"/>
      <c r="NA940" s="20">
        <v>1</v>
      </c>
      <c r="NB940" s="20">
        <v>1</v>
      </c>
      <c r="NC940" s="20"/>
      <c r="ND940" s="20"/>
      <c r="NE940" s="20"/>
      <c r="NF940" s="20"/>
      <c r="NG940" s="20"/>
      <c r="NH940" s="20"/>
      <c r="NI940" s="20"/>
      <c r="NJ940" s="20"/>
      <c r="NK940" s="20"/>
      <c r="NL940" s="20"/>
      <c r="NM940" s="20"/>
      <c r="NN940" s="20"/>
      <c r="NO940" s="20"/>
      <c r="NP940" s="20"/>
      <c r="NQ940" s="20"/>
      <c r="NR940" s="20"/>
      <c r="NS940" s="20"/>
      <c r="NT940" s="20"/>
      <c r="NU940" s="20"/>
      <c r="NV940" s="20"/>
      <c r="NW940" s="20"/>
      <c r="NX940" s="20"/>
      <c r="NY940" s="20"/>
      <c r="NZ940" s="20"/>
      <c r="OA940" s="20"/>
      <c r="OB940" s="20"/>
      <c r="OC940" s="20"/>
      <c r="OD940" s="20"/>
      <c r="OE940" s="20"/>
      <c r="OF940" s="20"/>
      <c r="OG940" s="20"/>
      <c r="OH940" s="20"/>
      <c r="OI940" s="20"/>
      <c r="OJ940" s="20"/>
      <c r="OK940" s="20"/>
      <c r="OL940" s="20"/>
      <c r="OM940" s="20"/>
      <c r="ON940" s="20"/>
      <c r="OO940" s="20"/>
      <c r="OP940" s="20"/>
      <c r="OQ940" s="20"/>
      <c r="OR940" s="20"/>
      <c r="OS940" s="20"/>
      <c r="OT940" s="20"/>
      <c r="OU940" s="20"/>
      <c r="OV940" s="20"/>
      <c r="OW940" s="20"/>
      <c r="OX940" s="20"/>
      <c r="OY940" s="20"/>
      <c r="OZ940" s="20"/>
      <c r="PA940" s="20"/>
      <c r="PB940" s="20"/>
      <c r="PC940" s="20"/>
      <c r="PD940" s="20"/>
      <c r="PE940" s="20"/>
      <c r="PF940" s="20">
        <v>1</v>
      </c>
      <c r="PG940" s="20">
        <v>1</v>
      </c>
      <c r="PH940" s="20"/>
      <c r="PI940" s="20"/>
      <c r="PJ940" s="20"/>
      <c r="PK940" s="20"/>
      <c r="PL940" s="20"/>
      <c r="PM940" s="20"/>
      <c r="PN940" s="20"/>
      <c r="PO940" s="20"/>
      <c r="PP940" s="20"/>
      <c r="PQ940" s="20">
        <v>7</v>
      </c>
    </row>
    <row r="941" spans="6:433" x14ac:dyDescent="0.25">
      <c r="F941" s="26" t="s">
        <v>11</v>
      </c>
      <c r="G941" s="20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  <c r="Y941" s="20"/>
      <c r="Z941" s="20"/>
      <c r="AA941" s="20"/>
      <c r="AB941" s="20"/>
      <c r="AC941" s="20"/>
      <c r="AD941" s="20"/>
      <c r="AE941" s="20"/>
      <c r="AF941" s="20"/>
      <c r="AG941" s="20"/>
      <c r="AH941" s="20"/>
      <c r="AI941" s="20"/>
      <c r="AJ941" s="20"/>
      <c r="AK941" s="20"/>
      <c r="AL941" s="20"/>
      <c r="AM941" s="20"/>
      <c r="AN941" s="20"/>
      <c r="AO941" s="20"/>
      <c r="AP941" s="20"/>
      <c r="AQ941" s="20"/>
      <c r="AR941" s="20"/>
      <c r="AS941" s="20"/>
      <c r="AT941" s="20"/>
      <c r="AU941" s="20"/>
      <c r="AV941" s="20"/>
      <c r="AW941" s="20"/>
      <c r="AX941" s="20"/>
      <c r="AY941" s="20"/>
      <c r="AZ941" s="20"/>
      <c r="BA941" s="20"/>
      <c r="BB941" s="20"/>
      <c r="BC941" s="20"/>
      <c r="BD941" s="20"/>
      <c r="BE941" s="20"/>
      <c r="BF941" s="20"/>
      <c r="BG941" s="20"/>
      <c r="BH941" s="20"/>
      <c r="BI941" s="20"/>
      <c r="BJ941" s="20"/>
      <c r="BK941" s="20"/>
      <c r="BL941" s="20"/>
      <c r="BM941" s="20"/>
      <c r="BN941" s="20"/>
      <c r="BO941" s="20"/>
      <c r="BP941" s="20">
        <v>1</v>
      </c>
      <c r="BQ941" s="20">
        <v>1</v>
      </c>
      <c r="BR941" s="20"/>
      <c r="BS941" s="20"/>
      <c r="BT941" s="20"/>
      <c r="BU941" s="20"/>
      <c r="BV941" s="20"/>
      <c r="BW941" s="20"/>
      <c r="BX941" s="20"/>
      <c r="BY941" s="20"/>
      <c r="BZ941" s="20"/>
      <c r="CA941" s="20"/>
      <c r="CB941" s="20"/>
      <c r="CC941" s="20"/>
      <c r="CD941" s="20"/>
      <c r="CE941" s="20"/>
      <c r="CF941" s="20"/>
      <c r="CG941" s="20"/>
      <c r="CH941" s="20"/>
      <c r="CI941" s="20"/>
      <c r="CJ941" s="20"/>
      <c r="CK941" s="20"/>
      <c r="CL941" s="20"/>
      <c r="CM941" s="20"/>
      <c r="CN941" s="20"/>
      <c r="CO941" s="20"/>
      <c r="CP941" s="20"/>
      <c r="CQ941" s="20"/>
      <c r="CR941" s="20"/>
      <c r="CS941" s="20"/>
      <c r="CT941" s="20"/>
      <c r="CU941" s="20"/>
      <c r="CV941" s="20"/>
      <c r="CW941" s="20"/>
      <c r="CX941" s="20"/>
      <c r="CY941" s="20"/>
      <c r="CZ941" s="20"/>
      <c r="DA941" s="20"/>
      <c r="DB941" s="20"/>
      <c r="DC941" s="20"/>
      <c r="DD941" s="20"/>
      <c r="DE941" s="20"/>
      <c r="DF941" s="20"/>
      <c r="DG941" s="20"/>
      <c r="DH941" s="20"/>
      <c r="DI941" s="20"/>
      <c r="DJ941" s="20"/>
      <c r="DK941" s="20"/>
      <c r="DL941" s="20"/>
      <c r="DM941" s="20"/>
      <c r="DN941" s="20"/>
      <c r="DO941" s="20"/>
      <c r="DP941" s="20"/>
      <c r="DQ941" s="20"/>
      <c r="DR941" s="20"/>
      <c r="DS941" s="20"/>
      <c r="DT941" s="20"/>
      <c r="DU941" s="20"/>
      <c r="DV941" s="20"/>
      <c r="DW941" s="20"/>
      <c r="DX941" s="20"/>
      <c r="DY941" s="20"/>
      <c r="DZ941" s="20"/>
      <c r="EA941" s="20"/>
      <c r="EB941" s="20"/>
      <c r="EC941" s="20"/>
      <c r="ED941" s="20"/>
      <c r="EE941" s="20"/>
      <c r="EF941" s="20"/>
      <c r="EG941" s="20"/>
      <c r="EH941" s="20"/>
      <c r="EI941" s="20"/>
      <c r="EJ941" s="20"/>
      <c r="EK941" s="20"/>
      <c r="EL941" s="20"/>
      <c r="EM941" s="20"/>
      <c r="EN941" s="20"/>
      <c r="EO941" s="20"/>
      <c r="EP941" s="20"/>
      <c r="EQ941" s="20"/>
      <c r="ER941" s="20"/>
      <c r="ES941" s="20"/>
      <c r="ET941" s="20"/>
      <c r="EU941" s="20"/>
      <c r="EV941" s="20"/>
      <c r="EW941" s="20"/>
      <c r="EX941" s="20"/>
      <c r="EY941" s="20"/>
      <c r="EZ941" s="20"/>
      <c r="FA941" s="20"/>
      <c r="FB941" s="20"/>
      <c r="FC941" s="20"/>
      <c r="FD941" s="20"/>
      <c r="FE941" s="20"/>
      <c r="FF941" s="20"/>
      <c r="FG941" s="20"/>
      <c r="FH941" s="20"/>
      <c r="FI941" s="20"/>
      <c r="FJ941" s="20"/>
      <c r="FK941" s="20"/>
      <c r="FL941" s="20"/>
      <c r="FM941" s="20"/>
      <c r="FN941" s="20"/>
      <c r="FO941" s="20"/>
      <c r="FP941" s="20"/>
      <c r="FQ941" s="20"/>
      <c r="FR941" s="20"/>
      <c r="FS941" s="20"/>
      <c r="FT941" s="20"/>
      <c r="FU941" s="20"/>
      <c r="FV941" s="20"/>
      <c r="FW941" s="20"/>
      <c r="FX941" s="20"/>
      <c r="FY941" s="20"/>
      <c r="FZ941" s="20"/>
      <c r="GA941" s="20"/>
      <c r="GB941" s="20"/>
      <c r="GC941" s="20"/>
      <c r="GD941" s="20"/>
      <c r="GE941" s="20"/>
      <c r="GF941" s="20"/>
      <c r="GG941" s="20"/>
      <c r="GH941" s="20"/>
      <c r="GI941" s="20"/>
      <c r="GJ941" s="20"/>
      <c r="GK941" s="20"/>
      <c r="GL941" s="20"/>
      <c r="GM941" s="20"/>
      <c r="GN941" s="20"/>
      <c r="GO941" s="20"/>
      <c r="GP941" s="20"/>
      <c r="GQ941" s="20"/>
      <c r="GR941" s="20"/>
      <c r="GS941" s="20"/>
      <c r="GT941" s="20"/>
      <c r="GU941" s="20"/>
      <c r="GV941" s="20"/>
      <c r="GW941" s="20"/>
      <c r="GX941" s="20"/>
      <c r="GY941" s="20"/>
      <c r="GZ941" s="20"/>
      <c r="HA941" s="20"/>
      <c r="HB941" s="20"/>
      <c r="HC941" s="20"/>
      <c r="HD941" s="20"/>
      <c r="HE941" s="20"/>
      <c r="HF941" s="20"/>
      <c r="HG941" s="20"/>
      <c r="HH941" s="20"/>
      <c r="HI941" s="20"/>
      <c r="HJ941" s="20"/>
      <c r="HK941" s="20"/>
      <c r="HL941" s="20"/>
      <c r="HM941" s="20"/>
      <c r="HN941" s="20"/>
      <c r="HO941" s="20"/>
      <c r="HP941" s="20"/>
      <c r="HQ941" s="20"/>
      <c r="HR941" s="20"/>
      <c r="HS941" s="20"/>
      <c r="HT941" s="20"/>
      <c r="HU941" s="20"/>
      <c r="HV941" s="20"/>
      <c r="HW941" s="20"/>
      <c r="HX941" s="20"/>
      <c r="HY941" s="20"/>
      <c r="HZ941" s="20"/>
      <c r="IA941" s="20"/>
      <c r="IB941" s="20"/>
      <c r="IC941" s="20"/>
      <c r="ID941" s="20"/>
      <c r="IE941" s="20"/>
      <c r="IF941" s="20"/>
      <c r="IG941" s="20"/>
      <c r="IH941" s="20"/>
      <c r="II941" s="20"/>
      <c r="IJ941" s="20"/>
      <c r="IK941" s="20"/>
      <c r="IL941" s="20"/>
      <c r="IM941" s="20"/>
      <c r="IN941" s="20"/>
      <c r="IO941" s="20"/>
      <c r="IP941" s="20"/>
      <c r="IQ941" s="20"/>
      <c r="IR941" s="20"/>
      <c r="IS941" s="20"/>
      <c r="IT941" s="20"/>
      <c r="IU941" s="20"/>
      <c r="IV941" s="20"/>
      <c r="IW941" s="20"/>
      <c r="IX941" s="20"/>
      <c r="IY941" s="20"/>
      <c r="IZ941" s="20"/>
      <c r="JA941" s="20"/>
      <c r="JB941" s="20"/>
      <c r="JC941" s="20"/>
      <c r="JD941" s="20"/>
      <c r="JE941" s="20"/>
      <c r="JF941" s="20"/>
      <c r="JG941" s="20"/>
      <c r="JH941" s="20"/>
      <c r="JI941" s="20"/>
      <c r="JJ941" s="20"/>
      <c r="JK941" s="20"/>
      <c r="JL941" s="20"/>
      <c r="JM941" s="20"/>
      <c r="JN941" s="20"/>
      <c r="JO941" s="20"/>
      <c r="JP941" s="20"/>
      <c r="JQ941" s="20"/>
      <c r="JR941" s="20"/>
      <c r="JS941" s="20"/>
      <c r="JT941" s="20"/>
      <c r="JU941" s="20"/>
      <c r="JV941" s="20"/>
      <c r="JW941" s="20"/>
      <c r="JX941" s="20"/>
      <c r="JY941" s="20"/>
      <c r="JZ941" s="20"/>
      <c r="KA941" s="20"/>
      <c r="KB941" s="20"/>
      <c r="KC941" s="20"/>
      <c r="KD941" s="20"/>
      <c r="KE941" s="20"/>
      <c r="KF941" s="20"/>
      <c r="KG941" s="20"/>
      <c r="KH941" s="20"/>
      <c r="KI941" s="20"/>
      <c r="KJ941" s="20"/>
      <c r="KK941" s="20"/>
      <c r="KL941" s="20"/>
      <c r="KM941" s="20"/>
      <c r="KN941" s="20"/>
      <c r="KO941" s="20"/>
      <c r="KP941" s="20"/>
      <c r="KQ941" s="20"/>
      <c r="KR941" s="20"/>
      <c r="KS941" s="20"/>
      <c r="KT941" s="20"/>
      <c r="KU941" s="20"/>
      <c r="KV941" s="20"/>
      <c r="KW941" s="20"/>
      <c r="KX941" s="20"/>
      <c r="KY941" s="20"/>
      <c r="KZ941" s="20"/>
      <c r="LA941" s="20"/>
      <c r="LB941" s="20"/>
      <c r="LC941" s="20"/>
      <c r="LD941" s="20"/>
      <c r="LE941" s="20"/>
      <c r="LF941" s="20"/>
      <c r="LG941" s="20"/>
      <c r="LH941" s="20"/>
      <c r="LI941" s="20"/>
      <c r="LJ941" s="20"/>
      <c r="LK941" s="20"/>
      <c r="LL941" s="20"/>
      <c r="LM941" s="20"/>
      <c r="LN941" s="20"/>
      <c r="LO941" s="20"/>
      <c r="LP941" s="20"/>
      <c r="LQ941" s="20"/>
      <c r="LR941" s="20"/>
      <c r="LS941" s="20"/>
      <c r="LT941" s="20"/>
      <c r="LU941" s="20"/>
      <c r="LV941" s="20">
        <v>1</v>
      </c>
      <c r="LW941" s="20"/>
      <c r="LX941" s="20">
        <v>1</v>
      </c>
      <c r="LY941" s="20"/>
      <c r="LZ941" s="20">
        <v>1</v>
      </c>
      <c r="MA941" s="20">
        <v>1</v>
      </c>
      <c r="MB941" s="20"/>
      <c r="MC941" s="20"/>
      <c r="MD941" s="20"/>
      <c r="ME941" s="20"/>
      <c r="MF941" s="20"/>
      <c r="MG941" s="20"/>
      <c r="MH941" s="20"/>
      <c r="MI941" s="20"/>
      <c r="MJ941" s="20"/>
      <c r="MK941" s="20"/>
      <c r="ML941" s="20"/>
      <c r="MM941" s="20"/>
      <c r="MN941" s="20"/>
      <c r="MO941" s="20"/>
      <c r="MP941" s="20"/>
      <c r="MQ941" s="20"/>
      <c r="MR941" s="20"/>
      <c r="MS941" s="20"/>
      <c r="MT941" s="20"/>
      <c r="MU941" s="20"/>
      <c r="MV941" s="20"/>
      <c r="MW941" s="20"/>
      <c r="MX941" s="20"/>
      <c r="MY941" s="20"/>
      <c r="MZ941" s="20"/>
      <c r="NA941" s="20"/>
      <c r="NB941" s="20"/>
      <c r="NC941" s="20"/>
      <c r="ND941" s="20"/>
      <c r="NE941" s="20"/>
      <c r="NF941" s="20"/>
      <c r="NG941" s="20"/>
      <c r="NH941" s="20"/>
      <c r="NI941" s="20"/>
      <c r="NJ941" s="20"/>
      <c r="NK941" s="20"/>
      <c r="NL941" s="20"/>
      <c r="NM941" s="20"/>
      <c r="NN941" s="20"/>
      <c r="NO941" s="20"/>
      <c r="NP941" s="20"/>
      <c r="NQ941" s="20"/>
      <c r="NR941" s="20"/>
      <c r="NS941" s="20"/>
      <c r="NT941" s="20"/>
      <c r="NU941" s="20"/>
      <c r="NV941" s="20"/>
      <c r="NW941" s="20"/>
      <c r="NX941" s="20"/>
      <c r="NY941" s="20"/>
      <c r="NZ941" s="20"/>
      <c r="OA941" s="20"/>
      <c r="OB941" s="20"/>
      <c r="OC941" s="20"/>
      <c r="OD941" s="20"/>
      <c r="OE941" s="20"/>
      <c r="OF941" s="20"/>
      <c r="OG941" s="20"/>
      <c r="OH941" s="20"/>
      <c r="OI941" s="20"/>
      <c r="OJ941" s="20"/>
      <c r="OK941" s="20"/>
      <c r="OL941" s="20"/>
      <c r="OM941" s="20"/>
      <c r="ON941" s="20"/>
      <c r="OO941" s="20"/>
      <c r="OP941" s="20"/>
      <c r="OQ941" s="20"/>
      <c r="OR941" s="20"/>
      <c r="OS941" s="20"/>
      <c r="OT941" s="20"/>
      <c r="OU941" s="20"/>
      <c r="OV941" s="20"/>
      <c r="OW941" s="20"/>
      <c r="OX941" s="20"/>
      <c r="OY941" s="20"/>
      <c r="OZ941" s="20"/>
      <c r="PA941" s="20"/>
      <c r="PB941" s="20"/>
      <c r="PC941" s="20"/>
      <c r="PD941" s="20"/>
      <c r="PE941" s="20"/>
      <c r="PF941" s="20"/>
      <c r="PG941" s="20"/>
      <c r="PH941" s="20"/>
      <c r="PI941" s="20"/>
      <c r="PJ941" s="20"/>
      <c r="PK941" s="20"/>
      <c r="PL941" s="20"/>
      <c r="PM941" s="20"/>
      <c r="PN941" s="20"/>
      <c r="PO941" s="20"/>
      <c r="PP941" s="20"/>
      <c r="PQ941" s="20">
        <v>3</v>
      </c>
    </row>
    <row r="942" spans="6:433" x14ac:dyDescent="0.25">
      <c r="F942" s="26" t="s">
        <v>335</v>
      </c>
      <c r="G942" s="20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  <c r="AD942" s="20"/>
      <c r="AE942" s="20"/>
      <c r="AF942" s="20"/>
      <c r="AG942" s="20"/>
      <c r="AH942" s="20"/>
      <c r="AI942" s="20"/>
      <c r="AJ942" s="20"/>
      <c r="AK942" s="20"/>
      <c r="AL942" s="20"/>
      <c r="AM942" s="20"/>
      <c r="AN942" s="20"/>
      <c r="AO942" s="20"/>
      <c r="AP942" s="20"/>
      <c r="AQ942" s="20"/>
      <c r="AR942" s="20"/>
      <c r="AS942" s="20"/>
      <c r="AT942" s="20"/>
      <c r="AU942" s="20"/>
      <c r="AV942" s="20"/>
      <c r="AW942" s="20"/>
      <c r="AX942" s="20"/>
      <c r="AY942" s="20"/>
      <c r="AZ942" s="20"/>
      <c r="BA942" s="20"/>
      <c r="BB942" s="20"/>
      <c r="BC942" s="20"/>
      <c r="BD942" s="20"/>
      <c r="BE942" s="20"/>
      <c r="BF942" s="20"/>
      <c r="BG942" s="20"/>
      <c r="BH942" s="20"/>
      <c r="BI942" s="20"/>
      <c r="BJ942" s="20"/>
      <c r="BK942" s="20"/>
      <c r="BL942" s="20"/>
      <c r="BM942" s="20"/>
      <c r="BN942" s="20"/>
      <c r="BO942" s="20"/>
      <c r="BP942" s="20"/>
      <c r="BQ942" s="20"/>
      <c r="BR942" s="20"/>
      <c r="BS942" s="20"/>
      <c r="BT942" s="20"/>
      <c r="BU942" s="20"/>
      <c r="BV942" s="20"/>
      <c r="BW942" s="20"/>
      <c r="BX942" s="20"/>
      <c r="BY942" s="20"/>
      <c r="BZ942" s="20"/>
      <c r="CA942" s="20"/>
      <c r="CB942" s="20"/>
      <c r="CC942" s="20"/>
      <c r="CD942" s="20"/>
      <c r="CE942" s="20"/>
      <c r="CF942" s="20"/>
      <c r="CG942" s="20"/>
      <c r="CH942" s="20"/>
      <c r="CI942" s="20"/>
      <c r="CJ942" s="20"/>
      <c r="CK942" s="20"/>
      <c r="CL942" s="20"/>
      <c r="CM942" s="20"/>
      <c r="CN942" s="20"/>
      <c r="CO942" s="20"/>
      <c r="CP942" s="20"/>
      <c r="CQ942" s="20"/>
      <c r="CR942" s="20"/>
      <c r="CS942" s="20"/>
      <c r="CT942" s="20"/>
      <c r="CU942" s="20"/>
      <c r="CV942" s="20"/>
      <c r="CW942" s="20"/>
      <c r="CX942" s="20"/>
      <c r="CY942" s="20"/>
      <c r="CZ942" s="20"/>
      <c r="DA942" s="20"/>
      <c r="DB942" s="20"/>
      <c r="DC942" s="20"/>
      <c r="DD942" s="20"/>
      <c r="DE942" s="20"/>
      <c r="DF942" s="20"/>
      <c r="DG942" s="20"/>
      <c r="DH942" s="20"/>
      <c r="DI942" s="20"/>
      <c r="DJ942" s="20"/>
      <c r="DK942" s="20"/>
      <c r="DL942" s="20"/>
      <c r="DM942" s="20"/>
      <c r="DN942" s="20"/>
      <c r="DO942" s="20"/>
      <c r="DP942" s="20"/>
      <c r="DQ942" s="20"/>
      <c r="DR942" s="20"/>
      <c r="DS942" s="20"/>
      <c r="DT942" s="20"/>
      <c r="DU942" s="20"/>
      <c r="DV942" s="20"/>
      <c r="DW942" s="20"/>
      <c r="DX942" s="20"/>
      <c r="DY942" s="20"/>
      <c r="DZ942" s="20"/>
      <c r="EA942" s="20"/>
      <c r="EB942" s="20"/>
      <c r="EC942" s="20"/>
      <c r="ED942" s="20"/>
      <c r="EE942" s="20"/>
      <c r="EF942" s="20"/>
      <c r="EG942" s="20"/>
      <c r="EH942" s="20"/>
      <c r="EI942" s="20"/>
      <c r="EJ942" s="20"/>
      <c r="EK942" s="20"/>
      <c r="EL942" s="20"/>
      <c r="EM942" s="20"/>
      <c r="EN942" s="20"/>
      <c r="EO942" s="20"/>
      <c r="EP942" s="20"/>
      <c r="EQ942" s="20"/>
      <c r="ER942" s="20"/>
      <c r="ES942" s="20"/>
      <c r="ET942" s="20"/>
      <c r="EU942" s="20"/>
      <c r="EV942" s="20"/>
      <c r="EW942" s="20"/>
      <c r="EX942" s="20"/>
      <c r="EY942" s="20"/>
      <c r="EZ942" s="20"/>
      <c r="FA942" s="20"/>
      <c r="FB942" s="20"/>
      <c r="FC942" s="20"/>
      <c r="FD942" s="20"/>
      <c r="FE942" s="20"/>
      <c r="FF942" s="20"/>
      <c r="FG942" s="20"/>
      <c r="FH942" s="20"/>
      <c r="FI942" s="20"/>
      <c r="FJ942" s="20"/>
      <c r="FK942" s="20"/>
      <c r="FL942" s="20"/>
      <c r="FM942" s="20"/>
      <c r="FN942" s="20"/>
      <c r="FO942" s="20"/>
      <c r="FP942" s="20"/>
      <c r="FQ942" s="20"/>
      <c r="FR942" s="20"/>
      <c r="FS942" s="20"/>
      <c r="FT942" s="20"/>
      <c r="FU942" s="20"/>
      <c r="FV942" s="20"/>
      <c r="FW942" s="20"/>
      <c r="FX942" s="20"/>
      <c r="FY942" s="20"/>
      <c r="FZ942" s="20"/>
      <c r="GA942" s="20"/>
      <c r="GB942" s="20"/>
      <c r="GC942" s="20"/>
      <c r="GD942" s="20"/>
      <c r="GE942" s="20"/>
      <c r="GF942" s="20"/>
      <c r="GG942" s="20"/>
      <c r="GH942" s="20"/>
      <c r="GI942" s="20"/>
      <c r="GJ942" s="20"/>
      <c r="GK942" s="20"/>
      <c r="GL942" s="20"/>
      <c r="GM942" s="20"/>
      <c r="GN942" s="20"/>
      <c r="GO942" s="20"/>
      <c r="GP942" s="20"/>
      <c r="GQ942" s="20"/>
      <c r="GR942" s="20"/>
      <c r="GS942" s="20"/>
      <c r="GT942" s="20"/>
      <c r="GU942" s="20"/>
      <c r="GV942" s="20"/>
      <c r="GW942" s="20"/>
      <c r="GX942" s="20"/>
      <c r="GY942" s="20"/>
      <c r="GZ942" s="20"/>
      <c r="HA942" s="20"/>
      <c r="HB942" s="20"/>
      <c r="HC942" s="20"/>
      <c r="HD942" s="20"/>
      <c r="HE942" s="20"/>
      <c r="HF942" s="20"/>
      <c r="HG942" s="20"/>
      <c r="HH942" s="20"/>
      <c r="HI942" s="20"/>
      <c r="HJ942" s="20"/>
      <c r="HK942" s="20"/>
      <c r="HL942" s="20">
        <v>1</v>
      </c>
      <c r="HM942" s="20"/>
      <c r="HN942" s="20">
        <v>1</v>
      </c>
      <c r="HO942" s="20"/>
      <c r="HP942" s="20"/>
      <c r="HQ942" s="20"/>
      <c r="HR942" s="20"/>
      <c r="HS942" s="20"/>
      <c r="HT942" s="20"/>
      <c r="HU942" s="20"/>
      <c r="HV942" s="20"/>
      <c r="HW942" s="20"/>
      <c r="HX942" s="20"/>
      <c r="HY942" s="20"/>
      <c r="HZ942" s="20"/>
      <c r="IA942" s="20"/>
      <c r="IB942" s="20"/>
      <c r="IC942" s="20"/>
      <c r="ID942" s="20"/>
      <c r="IE942" s="20"/>
      <c r="IF942" s="20"/>
      <c r="IG942" s="20"/>
      <c r="IH942" s="20"/>
      <c r="II942" s="20"/>
      <c r="IJ942" s="20"/>
      <c r="IK942" s="20"/>
      <c r="IL942" s="20"/>
      <c r="IM942" s="20"/>
      <c r="IN942" s="20"/>
      <c r="IO942" s="20"/>
      <c r="IP942" s="20"/>
      <c r="IQ942" s="20"/>
      <c r="IR942" s="20"/>
      <c r="IS942" s="20"/>
      <c r="IT942" s="20"/>
      <c r="IU942" s="20"/>
      <c r="IV942" s="20"/>
      <c r="IW942" s="20"/>
      <c r="IX942" s="20"/>
      <c r="IY942" s="20"/>
      <c r="IZ942" s="20"/>
      <c r="JA942" s="20"/>
      <c r="JB942" s="20"/>
      <c r="JC942" s="20"/>
      <c r="JD942" s="20"/>
      <c r="JE942" s="20"/>
      <c r="JF942" s="20"/>
      <c r="JG942" s="20"/>
      <c r="JH942" s="20"/>
      <c r="JI942" s="20"/>
      <c r="JJ942" s="20"/>
      <c r="JK942" s="20"/>
      <c r="JL942" s="20"/>
      <c r="JM942" s="20"/>
      <c r="JN942" s="20"/>
      <c r="JO942" s="20"/>
      <c r="JP942" s="20"/>
      <c r="JQ942" s="20"/>
      <c r="JR942" s="20"/>
      <c r="JS942" s="20"/>
      <c r="JT942" s="20"/>
      <c r="JU942" s="20"/>
      <c r="JV942" s="20"/>
      <c r="JW942" s="20"/>
      <c r="JX942" s="20"/>
      <c r="JY942" s="20"/>
      <c r="JZ942" s="20"/>
      <c r="KA942" s="20"/>
      <c r="KB942" s="20"/>
      <c r="KC942" s="20"/>
      <c r="KD942" s="20"/>
      <c r="KE942" s="20"/>
      <c r="KF942" s="20"/>
      <c r="KG942" s="20"/>
      <c r="KH942" s="20"/>
      <c r="KI942" s="20"/>
      <c r="KJ942" s="20"/>
      <c r="KK942" s="20"/>
      <c r="KL942" s="20"/>
      <c r="KM942" s="20"/>
      <c r="KN942" s="20"/>
      <c r="KO942" s="20"/>
      <c r="KP942" s="20"/>
      <c r="KQ942" s="20"/>
      <c r="KR942" s="20"/>
      <c r="KS942" s="20"/>
      <c r="KT942" s="20"/>
      <c r="KU942" s="20"/>
      <c r="KV942" s="20"/>
      <c r="KW942" s="20"/>
      <c r="KX942" s="20"/>
      <c r="KY942" s="20"/>
      <c r="KZ942" s="20"/>
      <c r="LA942" s="20"/>
      <c r="LB942" s="20"/>
      <c r="LC942" s="20"/>
      <c r="LD942" s="20"/>
      <c r="LE942" s="20"/>
      <c r="LF942" s="20"/>
      <c r="LG942" s="20"/>
      <c r="LH942" s="20"/>
      <c r="LI942" s="20"/>
      <c r="LJ942" s="20"/>
      <c r="LK942" s="20"/>
      <c r="LL942" s="20"/>
      <c r="LM942" s="20"/>
      <c r="LN942" s="20"/>
      <c r="LO942" s="20"/>
      <c r="LP942" s="20"/>
      <c r="LQ942" s="20"/>
      <c r="LR942" s="20"/>
      <c r="LS942" s="20"/>
      <c r="LT942" s="20"/>
      <c r="LU942" s="20"/>
      <c r="LV942" s="20"/>
      <c r="LW942" s="20"/>
      <c r="LX942" s="20"/>
      <c r="LY942" s="20"/>
      <c r="LZ942" s="20"/>
      <c r="MA942" s="20"/>
      <c r="MB942" s="20"/>
      <c r="MC942" s="20"/>
      <c r="MD942" s="20"/>
      <c r="ME942" s="20"/>
      <c r="MF942" s="20"/>
      <c r="MG942" s="20"/>
      <c r="MH942" s="20"/>
      <c r="MI942" s="20"/>
      <c r="MJ942" s="20"/>
      <c r="MK942" s="20"/>
      <c r="ML942" s="20"/>
      <c r="MM942" s="20"/>
      <c r="MN942" s="20"/>
      <c r="MO942" s="20"/>
      <c r="MP942" s="20"/>
      <c r="MQ942" s="20"/>
      <c r="MR942" s="20"/>
      <c r="MS942" s="20"/>
      <c r="MT942" s="20"/>
      <c r="MU942" s="20"/>
      <c r="MV942" s="20"/>
      <c r="MW942" s="20"/>
      <c r="MX942" s="20"/>
      <c r="MY942" s="20"/>
      <c r="MZ942" s="20"/>
      <c r="NA942" s="20"/>
      <c r="NB942" s="20"/>
      <c r="NC942" s="20"/>
      <c r="ND942" s="20"/>
      <c r="NE942" s="20"/>
      <c r="NF942" s="20"/>
      <c r="NG942" s="20"/>
      <c r="NH942" s="20"/>
      <c r="NI942" s="20"/>
      <c r="NJ942" s="20"/>
      <c r="NK942" s="20"/>
      <c r="NL942" s="20"/>
      <c r="NM942" s="20"/>
      <c r="NN942" s="20"/>
      <c r="NO942" s="20"/>
      <c r="NP942" s="20"/>
      <c r="NQ942" s="20"/>
      <c r="NR942" s="20"/>
      <c r="NS942" s="20"/>
      <c r="NT942" s="20"/>
      <c r="NU942" s="20"/>
      <c r="NV942" s="20"/>
      <c r="NW942" s="20"/>
      <c r="NX942" s="20"/>
      <c r="NY942" s="20"/>
      <c r="NZ942" s="20"/>
      <c r="OA942" s="20"/>
      <c r="OB942" s="20"/>
      <c r="OC942" s="20"/>
      <c r="OD942" s="20"/>
      <c r="OE942" s="20"/>
      <c r="OF942" s="20"/>
      <c r="OG942" s="20"/>
      <c r="OH942" s="20"/>
      <c r="OI942" s="20"/>
      <c r="OJ942" s="20"/>
      <c r="OK942" s="20"/>
      <c r="OL942" s="20"/>
      <c r="OM942" s="20"/>
      <c r="ON942" s="20"/>
      <c r="OO942" s="20"/>
      <c r="OP942" s="20"/>
      <c r="OQ942" s="20"/>
      <c r="OR942" s="20"/>
      <c r="OS942" s="20"/>
      <c r="OT942" s="20"/>
      <c r="OU942" s="20"/>
      <c r="OV942" s="20"/>
      <c r="OW942" s="20"/>
      <c r="OX942" s="20"/>
      <c r="OY942" s="20"/>
      <c r="OZ942" s="20"/>
      <c r="PA942" s="20"/>
      <c r="PB942" s="20"/>
      <c r="PC942" s="20"/>
      <c r="PD942" s="20"/>
      <c r="PE942" s="20"/>
      <c r="PF942" s="20"/>
      <c r="PG942" s="20"/>
      <c r="PH942" s="20"/>
      <c r="PI942" s="20"/>
      <c r="PJ942" s="20"/>
      <c r="PK942" s="20"/>
      <c r="PL942" s="20"/>
      <c r="PM942" s="20"/>
      <c r="PN942" s="20"/>
      <c r="PO942" s="20"/>
      <c r="PP942" s="20"/>
      <c r="PQ942" s="20">
        <v>1</v>
      </c>
    </row>
    <row r="943" spans="6:433" x14ac:dyDescent="0.25">
      <c r="F943" s="26" t="s">
        <v>336</v>
      </c>
      <c r="G943" s="20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  <c r="AD943" s="20"/>
      <c r="AE943" s="20"/>
      <c r="AF943" s="20"/>
      <c r="AG943" s="20"/>
      <c r="AH943" s="20"/>
      <c r="AI943" s="20"/>
      <c r="AJ943" s="20"/>
      <c r="AK943" s="20"/>
      <c r="AL943" s="20"/>
      <c r="AM943" s="20"/>
      <c r="AN943" s="20"/>
      <c r="AO943" s="20"/>
      <c r="AP943" s="20"/>
      <c r="AQ943" s="20"/>
      <c r="AR943" s="20"/>
      <c r="AS943" s="20"/>
      <c r="AT943" s="20"/>
      <c r="AU943" s="20"/>
      <c r="AV943" s="20"/>
      <c r="AW943" s="20"/>
      <c r="AX943" s="20"/>
      <c r="AY943" s="20"/>
      <c r="AZ943" s="20"/>
      <c r="BA943" s="20"/>
      <c r="BB943" s="20"/>
      <c r="BC943" s="20"/>
      <c r="BD943" s="20"/>
      <c r="BE943" s="20"/>
      <c r="BF943" s="20"/>
      <c r="BG943" s="20"/>
      <c r="BH943" s="20"/>
      <c r="BI943" s="20"/>
      <c r="BJ943" s="20"/>
      <c r="BK943" s="20"/>
      <c r="BL943" s="20"/>
      <c r="BM943" s="20"/>
      <c r="BN943" s="20"/>
      <c r="BO943" s="20"/>
      <c r="BP943" s="20">
        <v>1</v>
      </c>
      <c r="BQ943" s="20">
        <v>1</v>
      </c>
      <c r="BR943" s="20"/>
      <c r="BS943" s="20"/>
      <c r="BT943" s="20"/>
      <c r="BU943" s="20"/>
      <c r="BV943" s="20"/>
      <c r="BW943" s="20"/>
      <c r="BX943" s="20"/>
      <c r="BY943" s="20"/>
      <c r="BZ943" s="20"/>
      <c r="CA943" s="20"/>
      <c r="CB943" s="20"/>
      <c r="CC943" s="20"/>
      <c r="CD943" s="20"/>
      <c r="CE943" s="20"/>
      <c r="CF943" s="20"/>
      <c r="CG943" s="20"/>
      <c r="CH943" s="20"/>
      <c r="CI943" s="20"/>
      <c r="CJ943" s="20"/>
      <c r="CK943" s="20"/>
      <c r="CL943" s="20"/>
      <c r="CM943" s="20"/>
      <c r="CN943" s="20"/>
      <c r="CO943" s="20"/>
      <c r="CP943" s="20"/>
      <c r="CQ943" s="20"/>
      <c r="CR943" s="20"/>
      <c r="CS943" s="20"/>
      <c r="CT943" s="20"/>
      <c r="CU943" s="20"/>
      <c r="CV943" s="20"/>
      <c r="CW943" s="20"/>
      <c r="CX943" s="20"/>
      <c r="CY943" s="20"/>
      <c r="CZ943" s="20"/>
      <c r="DA943" s="20"/>
      <c r="DB943" s="20"/>
      <c r="DC943" s="20"/>
      <c r="DD943" s="20"/>
      <c r="DE943" s="20"/>
      <c r="DF943" s="20"/>
      <c r="DG943" s="20"/>
      <c r="DH943" s="20"/>
      <c r="DI943" s="20"/>
      <c r="DJ943" s="20"/>
      <c r="DK943" s="20"/>
      <c r="DL943" s="20"/>
      <c r="DM943" s="20"/>
      <c r="DN943" s="20"/>
      <c r="DO943" s="20"/>
      <c r="DP943" s="20"/>
      <c r="DQ943" s="20"/>
      <c r="DR943" s="20"/>
      <c r="DS943" s="20"/>
      <c r="DT943" s="20"/>
      <c r="DU943" s="20"/>
      <c r="DV943" s="20"/>
      <c r="DW943" s="20"/>
      <c r="DX943" s="20"/>
      <c r="DY943" s="20"/>
      <c r="DZ943" s="20"/>
      <c r="EA943" s="20"/>
      <c r="EB943" s="20"/>
      <c r="EC943" s="20"/>
      <c r="ED943" s="20"/>
      <c r="EE943" s="20"/>
      <c r="EF943" s="20"/>
      <c r="EG943" s="20"/>
      <c r="EH943" s="20"/>
      <c r="EI943" s="20"/>
      <c r="EJ943" s="20"/>
      <c r="EK943" s="20"/>
      <c r="EL943" s="20"/>
      <c r="EM943" s="20"/>
      <c r="EN943" s="20"/>
      <c r="EO943" s="20"/>
      <c r="EP943" s="20"/>
      <c r="EQ943" s="20"/>
      <c r="ER943" s="20"/>
      <c r="ES943" s="20"/>
      <c r="ET943" s="20"/>
      <c r="EU943" s="20"/>
      <c r="EV943" s="20"/>
      <c r="EW943" s="20"/>
      <c r="EX943" s="20"/>
      <c r="EY943" s="20"/>
      <c r="EZ943" s="20"/>
      <c r="FA943" s="20"/>
      <c r="FB943" s="20"/>
      <c r="FC943" s="20"/>
      <c r="FD943" s="20"/>
      <c r="FE943" s="20"/>
      <c r="FF943" s="20"/>
      <c r="FG943" s="20"/>
      <c r="FH943" s="20"/>
      <c r="FI943" s="20"/>
      <c r="FJ943" s="20"/>
      <c r="FK943" s="20"/>
      <c r="FL943" s="20"/>
      <c r="FM943" s="20"/>
      <c r="FN943" s="20"/>
      <c r="FO943" s="20"/>
      <c r="FP943" s="20"/>
      <c r="FQ943" s="20"/>
      <c r="FR943" s="20"/>
      <c r="FS943" s="20"/>
      <c r="FT943" s="20"/>
      <c r="FU943" s="20"/>
      <c r="FV943" s="20"/>
      <c r="FW943" s="20"/>
      <c r="FX943" s="20"/>
      <c r="FY943" s="20"/>
      <c r="FZ943" s="20"/>
      <c r="GA943" s="20"/>
      <c r="GB943" s="20"/>
      <c r="GC943" s="20"/>
      <c r="GD943" s="20"/>
      <c r="GE943" s="20"/>
      <c r="GF943" s="20"/>
      <c r="GG943" s="20"/>
      <c r="GH943" s="20"/>
      <c r="GI943" s="20"/>
      <c r="GJ943" s="20"/>
      <c r="GK943" s="20"/>
      <c r="GL943" s="20"/>
      <c r="GM943" s="20"/>
      <c r="GN943" s="20"/>
      <c r="GO943" s="20"/>
      <c r="GP943" s="20"/>
      <c r="GQ943" s="20"/>
      <c r="GR943" s="20"/>
      <c r="GS943" s="20"/>
      <c r="GT943" s="20"/>
      <c r="GU943" s="20"/>
      <c r="GV943" s="20"/>
      <c r="GW943" s="20"/>
      <c r="GX943" s="20"/>
      <c r="GY943" s="20"/>
      <c r="GZ943" s="20"/>
      <c r="HA943" s="20"/>
      <c r="HB943" s="20"/>
      <c r="HC943" s="20"/>
      <c r="HD943" s="20"/>
      <c r="HE943" s="20"/>
      <c r="HF943" s="20"/>
      <c r="HG943" s="20"/>
      <c r="HH943" s="20"/>
      <c r="HI943" s="20"/>
      <c r="HJ943" s="20"/>
      <c r="HK943" s="20"/>
      <c r="HL943" s="20"/>
      <c r="HM943" s="20"/>
      <c r="HN943" s="20"/>
      <c r="HO943" s="20"/>
      <c r="HP943" s="20"/>
      <c r="HQ943" s="20"/>
      <c r="HR943" s="20"/>
      <c r="HS943" s="20"/>
      <c r="HT943" s="20"/>
      <c r="HU943" s="20"/>
      <c r="HV943" s="20"/>
      <c r="HW943" s="20"/>
      <c r="HX943" s="20"/>
      <c r="HY943" s="20"/>
      <c r="HZ943" s="20"/>
      <c r="IA943" s="20"/>
      <c r="IB943" s="20"/>
      <c r="IC943" s="20"/>
      <c r="ID943" s="20"/>
      <c r="IE943" s="20"/>
      <c r="IF943" s="20"/>
      <c r="IG943" s="20"/>
      <c r="IH943" s="20"/>
      <c r="II943" s="20"/>
      <c r="IJ943" s="20"/>
      <c r="IK943" s="20"/>
      <c r="IL943" s="20"/>
      <c r="IM943" s="20"/>
      <c r="IN943" s="20"/>
      <c r="IO943" s="20"/>
      <c r="IP943" s="20"/>
      <c r="IQ943" s="20"/>
      <c r="IR943" s="20"/>
      <c r="IS943" s="20"/>
      <c r="IT943" s="20"/>
      <c r="IU943" s="20"/>
      <c r="IV943" s="20"/>
      <c r="IW943" s="20"/>
      <c r="IX943" s="20"/>
      <c r="IY943" s="20"/>
      <c r="IZ943" s="20"/>
      <c r="JA943" s="20"/>
      <c r="JB943" s="20"/>
      <c r="JC943" s="20"/>
      <c r="JD943" s="20"/>
      <c r="JE943" s="20"/>
      <c r="JF943" s="20"/>
      <c r="JG943" s="20"/>
      <c r="JH943" s="20"/>
      <c r="JI943" s="20"/>
      <c r="JJ943" s="20"/>
      <c r="JK943" s="20"/>
      <c r="JL943" s="20"/>
      <c r="JM943" s="20"/>
      <c r="JN943" s="20"/>
      <c r="JO943" s="20"/>
      <c r="JP943" s="20"/>
      <c r="JQ943" s="20"/>
      <c r="JR943" s="20"/>
      <c r="JS943" s="20"/>
      <c r="JT943" s="20"/>
      <c r="JU943" s="20"/>
      <c r="JV943" s="20"/>
      <c r="JW943" s="20"/>
      <c r="JX943" s="20"/>
      <c r="JY943" s="20"/>
      <c r="JZ943" s="20"/>
      <c r="KA943" s="20"/>
      <c r="KB943" s="20"/>
      <c r="KC943" s="20"/>
      <c r="KD943" s="20"/>
      <c r="KE943" s="20"/>
      <c r="KF943" s="20"/>
      <c r="KG943" s="20"/>
      <c r="KH943" s="20"/>
      <c r="KI943" s="20"/>
      <c r="KJ943" s="20"/>
      <c r="KK943" s="20"/>
      <c r="KL943" s="20"/>
      <c r="KM943" s="20"/>
      <c r="KN943" s="20"/>
      <c r="KO943" s="20"/>
      <c r="KP943" s="20"/>
      <c r="KQ943" s="20"/>
      <c r="KR943" s="20"/>
      <c r="KS943" s="20"/>
      <c r="KT943" s="20"/>
      <c r="KU943" s="20"/>
      <c r="KV943" s="20"/>
      <c r="KW943" s="20"/>
      <c r="KX943" s="20"/>
      <c r="KY943" s="20"/>
      <c r="KZ943" s="20"/>
      <c r="LA943" s="20"/>
      <c r="LB943" s="20"/>
      <c r="LC943" s="20"/>
      <c r="LD943" s="20"/>
      <c r="LE943" s="20"/>
      <c r="LF943" s="20"/>
      <c r="LG943" s="20"/>
      <c r="LH943" s="20"/>
      <c r="LI943" s="20"/>
      <c r="LJ943" s="20"/>
      <c r="LK943" s="20"/>
      <c r="LL943" s="20"/>
      <c r="LM943" s="20"/>
      <c r="LN943" s="20"/>
      <c r="LO943" s="20"/>
      <c r="LP943" s="20"/>
      <c r="LQ943" s="20"/>
      <c r="LR943" s="20"/>
      <c r="LS943" s="20"/>
      <c r="LT943" s="20"/>
      <c r="LU943" s="20"/>
      <c r="LV943" s="20"/>
      <c r="LW943" s="20"/>
      <c r="LX943" s="20"/>
      <c r="LY943" s="20"/>
      <c r="LZ943" s="20"/>
      <c r="MA943" s="20"/>
      <c r="MB943" s="20"/>
      <c r="MC943" s="20"/>
      <c r="MD943" s="20"/>
      <c r="ME943" s="20"/>
      <c r="MF943" s="20"/>
      <c r="MG943" s="20"/>
      <c r="MH943" s="20"/>
      <c r="MI943" s="20"/>
      <c r="MJ943" s="20"/>
      <c r="MK943" s="20"/>
      <c r="ML943" s="20"/>
      <c r="MM943" s="20"/>
      <c r="MN943" s="20"/>
      <c r="MO943" s="20"/>
      <c r="MP943" s="20"/>
      <c r="MQ943" s="20"/>
      <c r="MR943" s="20"/>
      <c r="MS943" s="20"/>
      <c r="MT943" s="20"/>
      <c r="MU943" s="20"/>
      <c r="MV943" s="20"/>
      <c r="MW943" s="20"/>
      <c r="MX943" s="20"/>
      <c r="MY943" s="20"/>
      <c r="MZ943" s="20"/>
      <c r="NA943" s="20">
        <v>1</v>
      </c>
      <c r="NB943" s="20">
        <v>1</v>
      </c>
      <c r="NC943" s="20"/>
      <c r="ND943" s="20"/>
      <c r="NE943" s="20"/>
      <c r="NF943" s="20"/>
      <c r="NG943" s="20"/>
      <c r="NH943" s="20"/>
      <c r="NI943" s="20"/>
      <c r="NJ943" s="20"/>
      <c r="NK943" s="20"/>
      <c r="NL943" s="20"/>
      <c r="NM943" s="20"/>
      <c r="NN943" s="20"/>
      <c r="NO943" s="20"/>
      <c r="NP943" s="20"/>
      <c r="NQ943" s="20"/>
      <c r="NR943" s="20"/>
      <c r="NS943" s="20"/>
      <c r="NT943" s="20"/>
      <c r="NU943" s="20"/>
      <c r="NV943" s="20"/>
      <c r="NW943" s="20"/>
      <c r="NX943" s="20"/>
      <c r="NY943" s="20"/>
      <c r="NZ943" s="20"/>
      <c r="OA943" s="20"/>
      <c r="OB943" s="20"/>
      <c r="OC943" s="20"/>
      <c r="OD943" s="20"/>
      <c r="OE943" s="20"/>
      <c r="OF943" s="20"/>
      <c r="OG943" s="20"/>
      <c r="OH943" s="20"/>
      <c r="OI943" s="20"/>
      <c r="OJ943" s="20"/>
      <c r="OK943" s="20"/>
      <c r="OL943" s="20"/>
      <c r="OM943" s="20"/>
      <c r="ON943" s="20"/>
      <c r="OO943" s="20"/>
      <c r="OP943" s="20"/>
      <c r="OQ943" s="20"/>
      <c r="OR943" s="20"/>
      <c r="OS943" s="20"/>
      <c r="OT943" s="20"/>
      <c r="OU943" s="20"/>
      <c r="OV943" s="20"/>
      <c r="OW943" s="20"/>
      <c r="OX943" s="20"/>
      <c r="OY943" s="20"/>
      <c r="OZ943" s="20"/>
      <c r="PA943" s="20"/>
      <c r="PB943" s="20"/>
      <c r="PC943" s="20"/>
      <c r="PD943" s="20"/>
      <c r="PE943" s="20"/>
      <c r="PF943" s="20">
        <v>1</v>
      </c>
      <c r="PG943" s="20">
        <v>1</v>
      </c>
      <c r="PH943" s="20"/>
      <c r="PI943" s="20"/>
      <c r="PJ943" s="20"/>
      <c r="PK943" s="20"/>
      <c r="PL943" s="20"/>
      <c r="PM943" s="20"/>
      <c r="PN943" s="20"/>
      <c r="PO943" s="20"/>
      <c r="PP943" s="20"/>
      <c r="PQ943" s="20">
        <v>3</v>
      </c>
    </row>
    <row r="944" spans="6:433" x14ac:dyDescent="0.25">
      <c r="F944" s="25" t="s">
        <v>44</v>
      </c>
      <c r="G944" s="20"/>
      <c r="H944" s="20">
        <v>2</v>
      </c>
      <c r="I944" s="20">
        <v>2</v>
      </c>
      <c r="J944" s="20"/>
      <c r="K944" s="20">
        <v>1</v>
      </c>
      <c r="L944" s="20">
        <v>1</v>
      </c>
      <c r="M944" s="20">
        <v>1</v>
      </c>
      <c r="N944" s="20">
        <v>4</v>
      </c>
      <c r="O944" s="20">
        <v>5</v>
      </c>
      <c r="P944" s="20"/>
      <c r="Q944" s="20">
        <v>4</v>
      </c>
      <c r="R944" s="20">
        <v>4</v>
      </c>
      <c r="S944" s="20"/>
      <c r="T944" s="20"/>
      <c r="U944" s="20"/>
      <c r="V944" s="20">
        <v>1</v>
      </c>
      <c r="W944" s="20">
        <v>1</v>
      </c>
      <c r="X944" s="20">
        <v>2</v>
      </c>
      <c r="Y944" s="20">
        <v>3</v>
      </c>
      <c r="Z944" s="20">
        <v>6</v>
      </c>
      <c r="AA944" s="20">
        <v>9</v>
      </c>
      <c r="AB944" s="20"/>
      <c r="AC944" s="20">
        <v>1</v>
      </c>
      <c r="AD944" s="20">
        <v>1</v>
      </c>
      <c r="AE944" s="20"/>
      <c r="AF944" s="20">
        <v>4</v>
      </c>
      <c r="AG944" s="20">
        <v>4</v>
      </c>
      <c r="AH944" s="20"/>
      <c r="AI944" s="20"/>
      <c r="AJ944" s="20"/>
      <c r="AK944" s="20"/>
      <c r="AL944" s="20"/>
      <c r="AM944" s="20"/>
      <c r="AN944" s="20"/>
      <c r="AO944" s="20">
        <v>1</v>
      </c>
      <c r="AP944" s="20">
        <v>1</v>
      </c>
      <c r="AQ944" s="20"/>
      <c r="AR944" s="20">
        <v>1</v>
      </c>
      <c r="AS944" s="20">
        <v>1</v>
      </c>
      <c r="AT944" s="20">
        <v>2</v>
      </c>
      <c r="AU944" s="20">
        <v>11</v>
      </c>
      <c r="AV944" s="20">
        <v>13</v>
      </c>
      <c r="AW944" s="20">
        <v>1</v>
      </c>
      <c r="AX944" s="20"/>
      <c r="AY944" s="20">
        <v>1</v>
      </c>
      <c r="AZ944" s="20">
        <v>3</v>
      </c>
      <c r="BA944" s="20">
        <v>3</v>
      </c>
      <c r="BB944" s="20">
        <v>6</v>
      </c>
      <c r="BC944" s="20">
        <v>5</v>
      </c>
      <c r="BD944" s="20">
        <v>7</v>
      </c>
      <c r="BE944" s="20">
        <v>12</v>
      </c>
      <c r="BF944" s="20"/>
      <c r="BG944" s="20"/>
      <c r="BH944" s="20"/>
      <c r="BI944" s="20">
        <v>1</v>
      </c>
      <c r="BJ944" s="20">
        <v>2</v>
      </c>
      <c r="BK944" s="20">
        <v>3</v>
      </c>
      <c r="BL944" s="20">
        <v>1</v>
      </c>
      <c r="BM944" s="20">
        <v>5</v>
      </c>
      <c r="BN944" s="20">
        <v>6</v>
      </c>
      <c r="BO944" s="20">
        <v>2</v>
      </c>
      <c r="BP944" s="20">
        <v>1</v>
      </c>
      <c r="BQ944" s="20">
        <v>3</v>
      </c>
      <c r="BR944" s="20">
        <v>11</v>
      </c>
      <c r="BS944" s="20">
        <v>23</v>
      </c>
      <c r="BT944" s="20">
        <v>34</v>
      </c>
      <c r="BU944" s="20"/>
      <c r="BV944" s="20"/>
      <c r="BW944" s="20"/>
      <c r="BX944" s="20">
        <v>2</v>
      </c>
      <c r="BY944" s="20"/>
      <c r="BZ944" s="20">
        <v>2</v>
      </c>
      <c r="CA944" s="20">
        <v>1</v>
      </c>
      <c r="CB944" s="20"/>
      <c r="CC944" s="20">
        <v>1</v>
      </c>
      <c r="CD944" s="20">
        <v>3</v>
      </c>
      <c r="CE944" s="20">
        <v>7</v>
      </c>
      <c r="CF944" s="20">
        <v>10</v>
      </c>
      <c r="CG944" s="20"/>
      <c r="CH944" s="20">
        <v>2</v>
      </c>
      <c r="CI944" s="20">
        <v>2</v>
      </c>
      <c r="CJ944" s="20"/>
      <c r="CK944" s="20">
        <v>1</v>
      </c>
      <c r="CL944" s="20">
        <v>1</v>
      </c>
      <c r="CM944" s="20"/>
      <c r="CN944" s="20">
        <v>2</v>
      </c>
      <c r="CO944" s="20">
        <v>2</v>
      </c>
      <c r="CP944" s="20"/>
      <c r="CQ944" s="20">
        <v>5</v>
      </c>
      <c r="CR944" s="20">
        <v>5</v>
      </c>
      <c r="CS944" s="20"/>
      <c r="CT944" s="20"/>
      <c r="CU944" s="20"/>
      <c r="CV944" s="20">
        <v>1</v>
      </c>
      <c r="CW944" s="20">
        <v>1</v>
      </c>
      <c r="CX944" s="20">
        <v>2</v>
      </c>
      <c r="CY944" s="20">
        <v>2</v>
      </c>
      <c r="CZ944" s="20">
        <v>4</v>
      </c>
      <c r="DA944" s="20">
        <v>6</v>
      </c>
      <c r="DB944" s="20"/>
      <c r="DC944" s="20"/>
      <c r="DD944" s="20"/>
      <c r="DE944" s="20">
        <v>6</v>
      </c>
      <c r="DF944" s="20">
        <v>17</v>
      </c>
      <c r="DG944" s="20">
        <v>23</v>
      </c>
      <c r="DH944" s="20">
        <v>3</v>
      </c>
      <c r="DI944" s="20">
        <v>11</v>
      </c>
      <c r="DJ944" s="20">
        <v>14</v>
      </c>
      <c r="DK944" s="20">
        <v>1</v>
      </c>
      <c r="DL944" s="20">
        <v>5</v>
      </c>
      <c r="DM944" s="20">
        <v>6</v>
      </c>
      <c r="DN944" s="20"/>
      <c r="DO944" s="20"/>
      <c r="DP944" s="20"/>
      <c r="DQ944" s="20">
        <v>10</v>
      </c>
      <c r="DR944" s="20">
        <v>11</v>
      </c>
      <c r="DS944" s="20">
        <v>21</v>
      </c>
      <c r="DT944" s="20"/>
      <c r="DU944" s="20">
        <v>1</v>
      </c>
      <c r="DV944" s="20">
        <v>1</v>
      </c>
      <c r="DW944" s="20"/>
      <c r="DX944" s="20"/>
      <c r="DY944" s="20"/>
      <c r="DZ944" s="20"/>
      <c r="EA944" s="20">
        <v>1</v>
      </c>
      <c r="EB944" s="20">
        <v>1</v>
      </c>
      <c r="EC944" s="20"/>
      <c r="ED944" s="20">
        <v>2</v>
      </c>
      <c r="EE944" s="20">
        <v>2</v>
      </c>
      <c r="EF944" s="20">
        <v>1</v>
      </c>
      <c r="EG944" s="20">
        <v>1</v>
      </c>
      <c r="EH944" s="20">
        <v>2</v>
      </c>
      <c r="EI944" s="20"/>
      <c r="EJ944" s="20"/>
      <c r="EK944" s="20"/>
      <c r="EL944" s="20">
        <v>1</v>
      </c>
      <c r="EM944" s="20">
        <v>3</v>
      </c>
      <c r="EN944" s="20">
        <v>4</v>
      </c>
      <c r="EO944" s="20">
        <v>1</v>
      </c>
      <c r="EP944" s="20">
        <v>2</v>
      </c>
      <c r="EQ944" s="20">
        <v>3</v>
      </c>
      <c r="ER944" s="20">
        <v>1</v>
      </c>
      <c r="ES944" s="20"/>
      <c r="ET944" s="20">
        <v>1</v>
      </c>
      <c r="EU944" s="20"/>
      <c r="EV944" s="20">
        <v>1</v>
      </c>
      <c r="EW944" s="20">
        <v>1</v>
      </c>
      <c r="EX944" s="20">
        <v>1</v>
      </c>
      <c r="EY944" s="20"/>
      <c r="EZ944" s="20">
        <v>1</v>
      </c>
      <c r="FA944" s="20"/>
      <c r="FB944" s="20"/>
      <c r="FC944" s="20"/>
      <c r="FD944" s="20"/>
      <c r="FE944" s="20"/>
      <c r="FF944" s="20"/>
      <c r="FG944" s="20"/>
      <c r="FH944" s="20"/>
      <c r="FI944" s="20"/>
      <c r="FJ944" s="20"/>
      <c r="FK944" s="20">
        <v>1</v>
      </c>
      <c r="FL944" s="20">
        <v>1</v>
      </c>
      <c r="FM944" s="20"/>
      <c r="FN944" s="20"/>
      <c r="FO944" s="20"/>
      <c r="FP944" s="20">
        <v>6</v>
      </c>
      <c r="FQ944" s="20">
        <v>9</v>
      </c>
      <c r="FR944" s="20">
        <v>15</v>
      </c>
      <c r="FS944" s="20"/>
      <c r="FT944" s="20">
        <v>1</v>
      </c>
      <c r="FU944" s="20">
        <v>1</v>
      </c>
      <c r="FV944" s="20">
        <v>7</v>
      </c>
      <c r="FW944" s="20">
        <v>16</v>
      </c>
      <c r="FX944" s="20">
        <v>23</v>
      </c>
      <c r="FY944" s="20">
        <v>9</v>
      </c>
      <c r="FZ944" s="20">
        <v>19</v>
      </c>
      <c r="GA944" s="20">
        <v>28</v>
      </c>
      <c r="GB944" s="20">
        <v>11</v>
      </c>
      <c r="GC944" s="20">
        <v>29</v>
      </c>
      <c r="GD944" s="20">
        <v>40</v>
      </c>
      <c r="GE944" s="20"/>
      <c r="GF944" s="20">
        <v>1</v>
      </c>
      <c r="GG944" s="20">
        <v>1</v>
      </c>
      <c r="GH944" s="20">
        <v>2</v>
      </c>
      <c r="GI944" s="20"/>
      <c r="GJ944" s="20">
        <v>2</v>
      </c>
      <c r="GK944" s="20"/>
      <c r="GL944" s="20">
        <v>1</v>
      </c>
      <c r="GM944" s="20">
        <v>1</v>
      </c>
      <c r="GN944" s="20">
        <v>1</v>
      </c>
      <c r="GO944" s="20">
        <v>1</v>
      </c>
      <c r="GP944" s="20">
        <v>2</v>
      </c>
      <c r="GQ944" s="20"/>
      <c r="GR944" s="20">
        <v>1</v>
      </c>
      <c r="GS944" s="20">
        <v>1</v>
      </c>
      <c r="GT944" s="20">
        <v>2</v>
      </c>
      <c r="GU944" s="20">
        <v>6</v>
      </c>
      <c r="GV944" s="20">
        <v>8</v>
      </c>
      <c r="GW944" s="20"/>
      <c r="GX944" s="20"/>
      <c r="GY944" s="20"/>
      <c r="GZ944" s="20"/>
      <c r="HA944" s="20"/>
      <c r="HB944" s="20"/>
      <c r="HC944" s="20"/>
      <c r="HD944" s="20">
        <v>2</v>
      </c>
      <c r="HE944" s="20">
        <v>2</v>
      </c>
      <c r="HF944" s="20"/>
      <c r="HG944" s="20">
        <v>1</v>
      </c>
      <c r="HH944" s="20">
        <v>1</v>
      </c>
      <c r="HI944" s="20">
        <v>1</v>
      </c>
      <c r="HJ944" s="20">
        <v>2</v>
      </c>
      <c r="HK944" s="20">
        <v>3</v>
      </c>
      <c r="HL944" s="20">
        <v>1</v>
      </c>
      <c r="HM944" s="20">
        <v>8</v>
      </c>
      <c r="HN944" s="20">
        <v>9</v>
      </c>
      <c r="HO944" s="20">
        <v>2</v>
      </c>
      <c r="HP944" s="20">
        <v>2</v>
      </c>
      <c r="HQ944" s="20">
        <v>4</v>
      </c>
      <c r="HR944" s="20">
        <v>5</v>
      </c>
      <c r="HS944" s="20">
        <v>15</v>
      </c>
      <c r="HT944" s="20">
        <v>20</v>
      </c>
      <c r="HU944" s="20">
        <v>3</v>
      </c>
      <c r="HV944" s="20">
        <v>3</v>
      </c>
      <c r="HW944" s="20">
        <v>6</v>
      </c>
      <c r="HX944" s="20">
        <v>1</v>
      </c>
      <c r="HY944" s="20">
        <v>3</v>
      </c>
      <c r="HZ944" s="20">
        <v>4</v>
      </c>
      <c r="IA944" s="20">
        <v>1</v>
      </c>
      <c r="IB944" s="20">
        <v>4</v>
      </c>
      <c r="IC944" s="20">
        <v>5</v>
      </c>
      <c r="ID944" s="20"/>
      <c r="IE944" s="20"/>
      <c r="IF944" s="20"/>
      <c r="IG944" s="20"/>
      <c r="IH944" s="20"/>
      <c r="II944" s="20"/>
      <c r="IJ944" s="20">
        <v>1</v>
      </c>
      <c r="IK944" s="20">
        <v>2</v>
      </c>
      <c r="IL944" s="20">
        <v>3</v>
      </c>
      <c r="IM944" s="20">
        <v>1</v>
      </c>
      <c r="IN944" s="20">
        <v>2</v>
      </c>
      <c r="IO944" s="20">
        <v>3</v>
      </c>
      <c r="IP944" s="20"/>
      <c r="IQ944" s="20">
        <v>2</v>
      </c>
      <c r="IR944" s="20">
        <v>2</v>
      </c>
      <c r="IS944" s="20"/>
      <c r="IT944" s="20"/>
      <c r="IU944" s="20"/>
      <c r="IV944" s="20">
        <v>1</v>
      </c>
      <c r="IW944" s="20">
        <v>2</v>
      </c>
      <c r="IX944" s="20">
        <v>3</v>
      </c>
      <c r="IY944" s="20">
        <v>1</v>
      </c>
      <c r="IZ944" s="20">
        <v>1</v>
      </c>
      <c r="JA944" s="20">
        <v>2</v>
      </c>
      <c r="JB944" s="20"/>
      <c r="JC944" s="20">
        <v>1</v>
      </c>
      <c r="JD944" s="20">
        <v>1</v>
      </c>
      <c r="JE944" s="20">
        <v>1</v>
      </c>
      <c r="JF944" s="20">
        <v>4</v>
      </c>
      <c r="JG944" s="20">
        <v>5</v>
      </c>
      <c r="JH944" s="20"/>
      <c r="JI944" s="20">
        <v>3</v>
      </c>
      <c r="JJ944" s="20">
        <v>3</v>
      </c>
      <c r="JK944" s="20">
        <v>3</v>
      </c>
      <c r="JL944" s="20">
        <v>11</v>
      </c>
      <c r="JM944" s="20">
        <v>14</v>
      </c>
      <c r="JN944" s="20"/>
      <c r="JO944" s="20"/>
      <c r="JP944" s="20"/>
      <c r="JQ944" s="20"/>
      <c r="JR944" s="20">
        <v>5</v>
      </c>
      <c r="JS944" s="20">
        <v>5</v>
      </c>
      <c r="JT944" s="20"/>
      <c r="JU944" s="20">
        <v>1</v>
      </c>
      <c r="JV944" s="20">
        <v>1</v>
      </c>
      <c r="JW944" s="20"/>
      <c r="JX944" s="20">
        <v>3</v>
      </c>
      <c r="JY944" s="20">
        <v>3</v>
      </c>
      <c r="JZ944" s="20"/>
      <c r="KA944" s="20"/>
      <c r="KB944" s="20"/>
      <c r="KC944" s="20">
        <v>1</v>
      </c>
      <c r="KD944" s="20">
        <v>4</v>
      </c>
      <c r="KE944" s="20">
        <v>5</v>
      </c>
      <c r="KF944" s="20"/>
      <c r="KG944" s="20"/>
      <c r="KH944" s="20"/>
      <c r="KI944" s="20"/>
      <c r="KJ944" s="20">
        <v>3</v>
      </c>
      <c r="KK944" s="20">
        <v>3</v>
      </c>
      <c r="KL944" s="20">
        <v>7</v>
      </c>
      <c r="KM944" s="20">
        <v>7</v>
      </c>
      <c r="KN944" s="20">
        <v>14</v>
      </c>
      <c r="KO944" s="20"/>
      <c r="KP944" s="20"/>
      <c r="KQ944" s="20"/>
      <c r="KR944" s="20">
        <v>3</v>
      </c>
      <c r="KS944" s="20">
        <v>3</v>
      </c>
      <c r="KT944" s="20">
        <v>6</v>
      </c>
      <c r="KU944" s="20">
        <v>3</v>
      </c>
      <c r="KV944" s="20">
        <v>8</v>
      </c>
      <c r="KW944" s="20">
        <v>11</v>
      </c>
      <c r="KX944" s="20"/>
      <c r="KY944" s="20"/>
      <c r="KZ944" s="20"/>
      <c r="LA944" s="20">
        <v>1</v>
      </c>
      <c r="LB944" s="20">
        <v>4</v>
      </c>
      <c r="LC944" s="20">
        <v>5</v>
      </c>
      <c r="LD944" s="20"/>
      <c r="LE944" s="20"/>
      <c r="LF944" s="20"/>
      <c r="LG944" s="20">
        <v>1</v>
      </c>
      <c r="LH944" s="20">
        <v>4</v>
      </c>
      <c r="LI944" s="20">
        <v>5</v>
      </c>
      <c r="LJ944" s="20">
        <v>1</v>
      </c>
      <c r="LK944" s="20">
        <v>3</v>
      </c>
      <c r="LL944" s="20">
        <v>4</v>
      </c>
      <c r="LM944" s="20">
        <v>2</v>
      </c>
      <c r="LN944" s="20">
        <v>3</v>
      </c>
      <c r="LO944" s="20">
        <v>5</v>
      </c>
      <c r="LP944" s="20"/>
      <c r="LQ944" s="20">
        <v>1</v>
      </c>
      <c r="LR944" s="20">
        <v>1</v>
      </c>
      <c r="LS944" s="20">
        <v>1</v>
      </c>
      <c r="LT944" s="20">
        <v>1</v>
      </c>
      <c r="LU944" s="20">
        <v>2</v>
      </c>
      <c r="LV944" s="20"/>
      <c r="LW944" s="20">
        <v>3</v>
      </c>
      <c r="LX944" s="20">
        <v>3</v>
      </c>
      <c r="LY944" s="20">
        <v>12</v>
      </c>
      <c r="LZ944" s="20">
        <v>9</v>
      </c>
      <c r="MA944" s="20">
        <v>21</v>
      </c>
      <c r="MB944" s="20">
        <v>3</v>
      </c>
      <c r="MC944" s="20">
        <v>3</v>
      </c>
      <c r="MD944" s="20">
        <v>6</v>
      </c>
      <c r="ME944" s="20">
        <v>2</v>
      </c>
      <c r="MF944" s="20">
        <v>5</v>
      </c>
      <c r="MG944" s="20">
        <v>7</v>
      </c>
      <c r="MH944" s="20">
        <v>1</v>
      </c>
      <c r="MI944" s="20"/>
      <c r="MJ944" s="20">
        <v>1</v>
      </c>
      <c r="MK944" s="20"/>
      <c r="ML944" s="20"/>
      <c r="MM944" s="20"/>
      <c r="MN944" s="20"/>
      <c r="MO944" s="20"/>
      <c r="MP944" s="20"/>
      <c r="MQ944" s="20">
        <v>2</v>
      </c>
      <c r="MR944" s="20">
        <v>12</v>
      </c>
      <c r="MS944" s="20">
        <v>14</v>
      </c>
      <c r="MT944" s="20"/>
      <c r="MU944" s="20">
        <v>1</v>
      </c>
      <c r="MV944" s="20">
        <v>1</v>
      </c>
      <c r="MW944" s="20"/>
      <c r="MX944" s="20">
        <v>1</v>
      </c>
      <c r="MY944" s="20">
        <v>1</v>
      </c>
      <c r="MZ944" s="20"/>
      <c r="NA944" s="20">
        <v>1</v>
      </c>
      <c r="NB944" s="20">
        <v>1</v>
      </c>
      <c r="NC944" s="20">
        <v>11</v>
      </c>
      <c r="ND944" s="20">
        <v>13</v>
      </c>
      <c r="NE944" s="20">
        <v>24</v>
      </c>
      <c r="NF944" s="20">
        <v>1</v>
      </c>
      <c r="NG944" s="20">
        <v>4</v>
      </c>
      <c r="NH944" s="20">
        <v>5</v>
      </c>
      <c r="NI944" s="20"/>
      <c r="NJ944" s="20"/>
      <c r="NK944" s="20"/>
      <c r="NL944" s="20">
        <v>1</v>
      </c>
      <c r="NM944" s="20">
        <v>1</v>
      </c>
      <c r="NN944" s="20">
        <v>2</v>
      </c>
      <c r="NO944" s="20"/>
      <c r="NP944" s="20"/>
      <c r="NQ944" s="20"/>
      <c r="NR944" s="20">
        <v>3</v>
      </c>
      <c r="NS944" s="20"/>
      <c r="NT944" s="20">
        <v>3</v>
      </c>
      <c r="NU944" s="20"/>
      <c r="NV944" s="20">
        <v>1</v>
      </c>
      <c r="NW944" s="20">
        <v>1</v>
      </c>
      <c r="NX944" s="20"/>
      <c r="NY944" s="20">
        <v>1</v>
      </c>
      <c r="NZ944" s="20">
        <v>1</v>
      </c>
      <c r="OA944" s="20">
        <v>1</v>
      </c>
      <c r="OB944" s="20">
        <v>2</v>
      </c>
      <c r="OC944" s="20">
        <v>3</v>
      </c>
      <c r="OD944" s="20"/>
      <c r="OE944" s="20">
        <v>2</v>
      </c>
      <c r="OF944" s="20">
        <v>2</v>
      </c>
      <c r="OG944" s="20">
        <v>3</v>
      </c>
      <c r="OH944" s="20">
        <v>3</v>
      </c>
      <c r="OI944" s="20">
        <v>6</v>
      </c>
      <c r="OJ944" s="20">
        <v>1</v>
      </c>
      <c r="OK944" s="20"/>
      <c r="OL944" s="20">
        <v>1</v>
      </c>
      <c r="OM944" s="20"/>
      <c r="ON944" s="20"/>
      <c r="OO944" s="20"/>
      <c r="OP944" s="20">
        <v>17</v>
      </c>
      <c r="OQ944" s="20">
        <v>25</v>
      </c>
      <c r="OR944" s="20">
        <v>42</v>
      </c>
      <c r="OS944" s="20">
        <v>1</v>
      </c>
      <c r="OT944" s="20"/>
      <c r="OU944" s="20">
        <v>1</v>
      </c>
      <c r="OV944" s="20">
        <v>5</v>
      </c>
      <c r="OW944" s="20">
        <v>1</v>
      </c>
      <c r="OX944" s="20">
        <v>6</v>
      </c>
      <c r="OY944" s="20">
        <v>1</v>
      </c>
      <c r="OZ944" s="20">
        <v>1</v>
      </c>
      <c r="PA944" s="20">
        <v>2</v>
      </c>
      <c r="PB944" s="20">
        <v>2</v>
      </c>
      <c r="PC944" s="20"/>
      <c r="PD944" s="20">
        <v>2</v>
      </c>
      <c r="PE944" s="20">
        <v>7</v>
      </c>
      <c r="PF944" s="20">
        <v>3</v>
      </c>
      <c r="PG944" s="20">
        <v>10</v>
      </c>
      <c r="PH944" s="20"/>
      <c r="PI944" s="20"/>
      <c r="PJ944" s="20"/>
      <c r="PK944" s="20">
        <v>2</v>
      </c>
      <c r="PL944" s="20">
        <v>17</v>
      </c>
      <c r="PM944" s="20">
        <v>19</v>
      </c>
      <c r="PN944" s="20"/>
      <c r="PO944" s="20"/>
      <c r="PP944" s="20"/>
      <c r="PQ944" s="20">
        <v>687</v>
      </c>
    </row>
    <row r="945" spans="6:433" x14ac:dyDescent="0.25">
      <c r="F945" s="26" t="s">
        <v>11</v>
      </c>
      <c r="G945" s="20"/>
      <c r="H945" s="20">
        <v>2</v>
      </c>
      <c r="I945" s="20">
        <v>2</v>
      </c>
      <c r="J945" s="20"/>
      <c r="K945" s="20">
        <v>1</v>
      </c>
      <c r="L945" s="20">
        <v>1</v>
      </c>
      <c r="M945" s="20"/>
      <c r="N945" s="20">
        <v>3</v>
      </c>
      <c r="O945" s="20">
        <v>3</v>
      </c>
      <c r="P945" s="20"/>
      <c r="Q945" s="20">
        <v>1</v>
      </c>
      <c r="R945" s="20">
        <v>1</v>
      </c>
      <c r="S945" s="20"/>
      <c r="T945" s="20"/>
      <c r="U945" s="20"/>
      <c r="V945" s="20"/>
      <c r="W945" s="20">
        <v>1</v>
      </c>
      <c r="X945" s="20">
        <v>1</v>
      </c>
      <c r="Y945" s="20">
        <v>1</v>
      </c>
      <c r="Z945" s="20">
        <v>3</v>
      </c>
      <c r="AA945" s="20">
        <v>4</v>
      </c>
      <c r="AB945" s="20"/>
      <c r="AC945" s="20"/>
      <c r="AD945" s="20"/>
      <c r="AE945" s="20"/>
      <c r="AF945" s="20">
        <v>4</v>
      </c>
      <c r="AG945" s="20">
        <v>4</v>
      </c>
      <c r="AH945" s="20"/>
      <c r="AI945" s="20"/>
      <c r="AJ945" s="20"/>
      <c r="AK945" s="20"/>
      <c r="AL945" s="20"/>
      <c r="AM945" s="20"/>
      <c r="AN945" s="20"/>
      <c r="AO945" s="20"/>
      <c r="AP945" s="20"/>
      <c r="AQ945" s="20"/>
      <c r="AR945" s="20"/>
      <c r="AS945" s="20"/>
      <c r="AT945" s="20">
        <v>1</v>
      </c>
      <c r="AU945" s="20">
        <v>5</v>
      </c>
      <c r="AV945" s="20">
        <v>6</v>
      </c>
      <c r="AW945" s="20"/>
      <c r="AX945" s="20"/>
      <c r="AY945" s="20"/>
      <c r="AZ945" s="20"/>
      <c r="BA945" s="20"/>
      <c r="BB945" s="20"/>
      <c r="BC945" s="20">
        <v>1</v>
      </c>
      <c r="BD945" s="20">
        <v>3</v>
      </c>
      <c r="BE945" s="20">
        <v>4</v>
      </c>
      <c r="BF945" s="20"/>
      <c r="BG945" s="20"/>
      <c r="BH945" s="20"/>
      <c r="BI945" s="20">
        <v>1</v>
      </c>
      <c r="BJ945" s="20"/>
      <c r="BK945" s="20">
        <v>1</v>
      </c>
      <c r="BL945" s="20">
        <v>1</v>
      </c>
      <c r="BM945" s="20">
        <v>3</v>
      </c>
      <c r="BN945" s="20">
        <v>4</v>
      </c>
      <c r="BO945" s="20"/>
      <c r="BP945" s="20">
        <v>1</v>
      </c>
      <c r="BQ945" s="20">
        <v>1</v>
      </c>
      <c r="BR945" s="20">
        <v>4</v>
      </c>
      <c r="BS945" s="20">
        <v>9</v>
      </c>
      <c r="BT945" s="20">
        <v>13</v>
      </c>
      <c r="BU945" s="20"/>
      <c r="BV945" s="20"/>
      <c r="BW945" s="20"/>
      <c r="BX945" s="20">
        <v>1</v>
      </c>
      <c r="BY945" s="20"/>
      <c r="BZ945" s="20">
        <v>1</v>
      </c>
      <c r="CA945" s="20"/>
      <c r="CB945" s="20"/>
      <c r="CC945" s="20"/>
      <c r="CD945" s="20">
        <v>1</v>
      </c>
      <c r="CE945" s="20">
        <v>6</v>
      </c>
      <c r="CF945" s="20">
        <v>7</v>
      </c>
      <c r="CG945" s="20"/>
      <c r="CH945" s="20">
        <v>2</v>
      </c>
      <c r="CI945" s="20">
        <v>2</v>
      </c>
      <c r="CJ945" s="20"/>
      <c r="CK945" s="20">
        <v>1</v>
      </c>
      <c r="CL945" s="20">
        <v>1</v>
      </c>
      <c r="CM945" s="20"/>
      <c r="CN945" s="20">
        <v>2</v>
      </c>
      <c r="CO945" s="20">
        <v>2</v>
      </c>
      <c r="CP945" s="20"/>
      <c r="CQ945" s="20">
        <v>4</v>
      </c>
      <c r="CR945" s="20">
        <v>4</v>
      </c>
      <c r="CS945" s="20"/>
      <c r="CT945" s="20"/>
      <c r="CU945" s="20"/>
      <c r="CV945" s="20"/>
      <c r="CW945" s="20"/>
      <c r="CX945" s="20"/>
      <c r="CY945" s="20">
        <v>2</v>
      </c>
      <c r="CZ945" s="20">
        <v>2</v>
      </c>
      <c r="DA945" s="20">
        <v>4</v>
      </c>
      <c r="DB945" s="20"/>
      <c r="DC945" s="20"/>
      <c r="DD945" s="20"/>
      <c r="DE945" s="20">
        <v>4</v>
      </c>
      <c r="DF945" s="20">
        <v>11</v>
      </c>
      <c r="DG945" s="20">
        <v>15</v>
      </c>
      <c r="DH945" s="20">
        <v>2</v>
      </c>
      <c r="DI945" s="20">
        <v>5</v>
      </c>
      <c r="DJ945" s="20">
        <v>7</v>
      </c>
      <c r="DK945" s="20">
        <v>1</v>
      </c>
      <c r="DL945" s="20">
        <v>2</v>
      </c>
      <c r="DM945" s="20">
        <v>3</v>
      </c>
      <c r="DN945" s="20"/>
      <c r="DO945" s="20"/>
      <c r="DP945" s="20"/>
      <c r="DQ945" s="20">
        <v>5</v>
      </c>
      <c r="DR945" s="20">
        <v>8</v>
      </c>
      <c r="DS945" s="20">
        <v>13</v>
      </c>
      <c r="DT945" s="20"/>
      <c r="DU945" s="20">
        <v>1</v>
      </c>
      <c r="DV945" s="20">
        <v>1</v>
      </c>
      <c r="DW945" s="20"/>
      <c r="DX945" s="20"/>
      <c r="DY945" s="20"/>
      <c r="DZ945" s="20"/>
      <c r="EA945" s="20"/>
      <c r="EB945" s="20"/>
      <c r="EC945" s="20"/>
      <c r="ED945" s="20">
        <v>2</v>
      </c>
      <c r="EE945" s="20">
        <v>2</v>
      </c>
      <c r="EF945" s="20"/>
      <c r="EG945" s="20"/>
      <c r="EH945" s="20"/>
      <c r="EI945" s="20"/>
      <c r="EJ945" s="20"/>
      <c r="EK945" s="20"/>
      <c r="EL945" s="20">
        <v>1</v>
      </c>
      <c r="EM945" s="20">
        <v>2</v>
      </c>
      <c r="EN945" s="20">
        <v>3</v>
      </c>
      <c r="EO945" s="20">
        <v>1</v>
      </c>
      <c r="EP945" s="20">
        <v>2</v>
      </c>
      <c r="EQ945" s="20">
        <v>3</v>
      </c>
      <c r="ER945" s="20"/>
      <c r="ES945" s="20"/>
      <c r="ET945" s="20"/>
      <c r="EU945" s="20"/>
      <c r="EV945" s="20">
        <v>1</v>
      </c>
      <c r="EW945" s="20">
        <v>1</v>
      </c>
      <c r="EX945" s="20"/>
      <c r="EY945" s="20"/>
      <c r="EZ945" s="20"/>
      <c r="FA945" s="20"/>
      <c r="FB945" s="20"/>
      <c r="FC945" s="20"/>
      <c r="FD945" s="20"/>
      <c r="FE945" s="20"/>
      <c r="FF945" s="20"/>
      <c r="FG945" s="20"/>
      <c r="FH945" s="20"/>
      <c r="FI945" s="20"/>
      <c r="FJ945" s="20"/>
      <c r="FK945" s="20">
        <v>1</v>
      </c>
      <c r="FL945" s="20">
        <v>1</v>
      </c>
      <c r="FM945" s="20"/>
      <c r="FN945" s="20"/>
      <c r="FO945" s="20"/>
      <c r="FP945" s="20">
        <v>3</v>
      </c>
      <c r="FQ945" s="20">
        <v>8</v>
      </c>
      <c r="FR945" s="20">
        <v>11</v>
      </c>
      <c r="FS945" s="20"/>
      <c r="FT945" s="20"/>
      <c r="FU945" s="20"/>
      <c r="FV945" s="20">
        <v>7</v>
      </c>
      <c r="FW945" s="20">
        <v>16</v>
      </c>
      <c r="FX945" s="20">
        <v>23</v>
      </c>
      <c r="FY945" s="20">
        <v>5</v>
      </c>
      <c r="FZ945" s="20">
        <v>18</v>
      </c>
      <c r="GA945" s="20">
        <v>23</v>
      </c>
      <c r="GB945" s="20">
        <v>5</v>
      </c>
      <c r="GC945" s="20">
        <v>24</v>
      </c>
      <c r="GD945" s="20">
        <v>29</v>
      </c>
      <c r="GE945" s="20"/>
      <c r="GF945" s="20">
        <v>1</v>
      </c>
      <c r="GG945" s="20">
        <v>1</v>
      </c>
      <c r="GH945" s="20">
        <v>1</v>
      </c>
      <c r="GI945" s="20"/>
      <c r="GJ945" s="20">
        <v>1</v>
      </c>
      <c r="GK945" s="20"/>
      <c r="GL945" s="20">
        <v>1</v>
      </c>
      <c r="GM945" s="20">
        <v>1</v>
      </c>
      <c r="GN945" s="20">
        <v>1</v>
      </c>
      <c r="GO945" s="20">
        <v>1</v>
      </c>
      <c r="GP945" s="20">
        <v>2</v>
      </c>
      <c r="GQ945" s="20"/>
      <c r="GR945" s="20"/>
      <c r="GS945" s="20"/>
      <c r="GT945" s="20">
        <v>2</v>
      </c>
      <c r="GU945" s="20">
        <v>2</v>
      </c>
      <c r="GV945" s="20">
        <v>4</v>
      </c>
      <c r="GW945" s="20"/>
      <c r="GX945" s="20"/>
      <c r="GY945" s="20"/>
      <c r="GZ945" s="20"/>
      <c r="HA945" s="20"/>
      <c r="HB945" s="20"/>
      <c r="HC945" s="20"/>
      <c r="HD945" s="20">
        <v>1</v>
      </c>
      <c r="HE945" s="20">
        <v>1</v>
      </c>
      <c r="HF945" s="20"/>
      <c r="HG945" s="20"/>
      <c r="HH945" s="20"/>
      <c r="HI945" s="20"/>
      <c r="HJ945" s="20">
        <v>2</v>
      </c>
      <c r="HK945" s="20">
        <v>2</v>
      </c>
      <c r="HL945" s="20">
        <v>1</v>
      </c>
      <c r="HM945" s="20">
        <v>6</v>
      </c>
      <c r="HN945" s="20">
        <v>7</v>
      </c>
      <c r="HO945" s="20">
        <v>1</v>
      </c>
      <c r="HP945" s="20">
        <v>2</v>
      </c>
      <c r="HQ945" s="20">
        <v>3</v>
      </c>
      <c r="HR945" s="20">
        <v>4</v>
      </c>
      <c r="HS945" s="20">
        <v>10</v>
      </c>
      <c r="HT945" s="20">
        <v>14</v>
      </c>
      <c r="HU945" s="20">
        <v>2</v>
      </c>
      <c r="HV945" s="20">
        <v>3</v>
      </c>
      <c r="HW945" s="20">
        <v>5</v>
      </c>
      <c r="HX945" s="20">
        <v>1</v>
      </c>
      <c r="HY945" s="20">
        <v>1</v>
      </c>
      <c r="HZ945" s="20">
        <v>2</v>
      </c>
      <c r="IA945" s="20">
        <v>1</v>
      </c>
      <c r="IB945" s="20">
        <v>1</v>
      </c>
      <c r="IC945" s="20">
        <v>2</v>
      </c>
      <c r="ID945" s="20"/>
      <c r="IE945" s="20"/>
      <c r="IF945" s="20"/>
      <c r="IG945" s="20"/>
      <c r="IH945" s="20"/>
      <c r="II945" s="20"/>
      <c r="IJ945" s="20"/>
      <c r="IK945" s="20">
        <v>1</v>
      </c>
      <c r="IL945" s="20">
        <v>1</v>
      </c>
      <c r="IM945" s="20">
        <v>1</v>
      </c>
      <c r="IN945" s="20">
        <v>2</v>
      </c>
      <c r="IO945" s="20">
        <v>3</v>
      </c>
      <c r="IP945" s="20"/>
      <c r="IQ945" s="20">
        <v>2</v>
      </c>
      <c r="IR945" s="20">
        <v>2</v>
      </c>
      <c r="IS945" s="20"/>
      <c r="IT945" s="20"/>
      <c r="IU945" s="20"/>
      <c r="IV945" s="20">
        <v>1</v>
      </c>
      <c r="IW945" s="20">
        <v>2</v>
      </c>
      <c r="IX945" s="20">
        <v>3</v>
      </c>
      <c r="IY945" s="20">
        <v>1</v>
      </c>
      <c r="IZ945" s="20">
        <v>1</v>
      </c>
      <c r="JA945" s="20">
        <v>2</v>
      </c>
      <c r="JB945" s="20"/>
      <c r="JC945" s="20">
        <v>1</v>
      </c>
      <c r="JD945" s="20">
        <v>1</v>
      </c>
      <c r="JE945" s="20"/>
      <c r="JF945" s="20">
        <v>2</v>
      </c>
      <c r="JG945" s="20">
        <v>2</v>
      </c>
      <c r="JH945" s="20"/>
      <c r="JI945" s="20">
        <v>1</v>
      </c>
      <c r="JJ945" s="20">
        <v>1</v>
      </c>
      <c r="JK945" s="20">
        <v>2</v>
      </c>
      <c r="JL945" s="20">
        <v>6</v>
      </c>
      <c r="JM945" s="20">
        <v>8</v>
      </c>
      <c r="JN945" s="20"/>
      <c r="JO945" s="20"/>
      <c r="JP945" s="20"/>
      <c r="JQ945" s="20"/>
      <c r="JR945" s="20">
        <v>4</v>
      </c>
      <c r="JS945" s="20">
        <v>4</v>
      </c>
      <c r="JT945" s="20"/>
      <c r="JU945" s="20">
        <v>1</v>
      </c>
      <c r="JV945" s="20">
        <v>1</v>
      </c>
      <c r="JW945" s="20"/>
      <c r="JX945" s="20">
        <v>2</v>
      </c>
      <c r="JY945" s="20">
        <v>2</v>
      </c>
      <c r="JZ945" s="20"/>
      <c r="KA945" s="20"/>
      <c r="KB945" s="20"/>
      <c r="KC945" s="20">
        <v>1</v>
      </c>
      <c r="KD945" s="20">
        <v>2</v>
      </c>
      <c r="KE945" s="20">
        <v>3</v>
      </c>
      <c r="KF945" s="20"/>
      <c r="KG945" s="20"/>
      <c r="KH945" s="20"/>
      <c r="KI945" s="20"/>
      <c r="KJ945" s="20">
        <v>2</v>
      </c>
      <c r="KK945" s="20">
        <v>2</v>
      </c>
      <c r="KL945" s="20">
        <v>2</v>
      </c>
      <c r="KM945" s="20">
        <v>4</v>
      </c>
      <c r="KN945" s="20">
        <v>6</v>
      </c>
      <c r="KO945" s="20"/>
      <c r="KP945" s="20"/>
      <c r="KQ945" s="20"/>
      <c r="KR945" s="20">
        <v>2</v>
      </c>
      <c r="KS945" s="20">
        <v>3</v>
      </c>
      <c r="KT945" s="20">
        <v>5</v>
      </c>
      <c r="KU945" s="20"/>
      <c r="KV945" s="20">
        <v>7</v>
      </c>
      <c r="KW945" s="20">
        <v>7</v>
      </c>
      <c r="KX945" s="20"/>
      <c r="KY945" s="20"/>
      <c r="KZ945" s="20"/>
      <c r="LA945" s="20"/>
      <c r="LB945" s="20">
        <v>2</v>
      </c>
      <c r="LC945" s="20">
        <v>2</v>
      </c>
      <c r="LD945" s="20"/>
      <c r="LE945" s="20"/>
      <c r="LF945" s="20"/>
      <c r="LG945" s="20">
        <v>1</v>
      </c>
      <c r="LH945" s="20">
        <v>2</v>
      </c>
      <c r="LI945" s="20">
        <v>3</v>
      </c>
      <c r="LJ945" s="20">
        <v>1</v>
      </c>
      <c r="LK945" s="20">
        <v>2</v>
      </c>
      <c r="LL945" s="20">
        <v>3</v>
      </c>
      <c r="LM945" s="20">
        <v>1</v>
      </c>
      <c r="LN945" s="20">
        <v>1</v>
      </c>
      <c r="LO945" s="20">
        <v>2</v>
      </c>
      <c r="LP945" s="20"/>
      <c r="LQ945" s="20"/>
      <c r="LR945" s="20"/>
      <c r="LS945" s="20">
        <v>1</v>
      </c>
      <c r="LT945" s="20"/>
      <c r="LU945" s="20">
        <v>1</v>
      </c>
      <c r="LV945" s="20"/>
      <c r="LW945" s="20">
        <v>2</v>
      </c>
      <c r="LX945" s="20">
        <v>2</v>
      </c>
      <c r="LY945" s="20">
        <v>6</v>
      </c>
      <c r="LZ945" s="20">
        <v>5</v>
      </c>
      <c r="MA945" s="20">
        <v>11</v>
      </c>
      <c r="MB945" s="20">
        <v>1</v>
      </c>
      <c r="MC945" s="20">
        <v>2</v>
      </c>
      <c r="MD945" s="20">
        <v>3</v>
      </c>
      <c r="ME945" s="20">
        <v>1</v>
      </c>
      <c r="MF945" s="20">
        <v>5</v>
      </c>
      <c r="MG945" s="20">
        <v>6</v>
      </c>
      <c r="MH945" s="20"/>
      <c r="MI945" s="20"/>
      <c r="MJ945" s="20"/>
      <c r="MK945" s="20"/>
      <c r="ML945" s="20"/>
      <c r="MM945" s="20"/>
      <c r="MN945" s="20"/>
      <c r="MO945" s="20"/>
      <c r="MP945" s="20"/>
      <c r="MQ945" s="20">
        <v>1</v>
      </c>
      <c r="MR945" s="20">
        <v>7</v>
      </c>
      <c r="MS945" s="20">
        <v>8</v>
      </c>
      <c r="MT945" s="20"/>
      <c r="MU945" s="20"/>
      <c r="MV945" s="20"/>
      <c r="MW945" s="20"/>
      <c r="MX945" s="20"/>
      <c r="MY945" s="20"/>
      <c r="MZ945" s="20"/>
      <c r="NA945" s="20"/>
      <c r="NB945" s="20"/>
      <c r="NC945" s="20">
        <v>8</v>
      </c>
      <c r="ND945" s="20">
        <v>6</v>
      </c>
      <c r="NE945" s="20">
        <v>14</v>
      </c>
      <c r="NF945" s="20">
        <v>1</v>
      </c>
      <c r="NG945" s="20">
        <v>3</v>
      </c>
      <c r="NH945" s="20">
        <v>4</v>
      </c>
      <c r="NI945" s="20"/>
      <c r="NJ945" s="20"/>
      <c r="NK945" s="20"/>
      <c r="NL945" s="20">
        <v>1</v>
      </c>
      <c r="NM945" s="20">
        <v>1</v>
      </c>
      <c r="NN945" s="20">
        <v>2</v>
      </c>
      <c r="NO945" s="20"/>
      <c r="NP945" s="20"/>
      <c r="NQ945" s="20"/>
      <c r="NR945" s="20">
        <v>3</v>
      </c>
      <c r="NS945" s="20"/>
      <c r="NT945" s="20">
        <v>3</v>
      </c>
      <c r="NU945" s="20"/>
      <c r="NV945" s="20">
        <v>1</v>
      </c>
      <c r="NW945" s="20">
        <v>1</v>
      </c>
      <c r="NX945" s="20"/>
      <c r="NY945" s="20"/>
      <c r="NZ945" s="20"/>
      <c r="OA945" s="20"/>
      <c r="OB945" s="20"/>
      <c r="OC945" s="20"/>
      <c r="OD945" s="20"/>
      <c r="OE945" s="20">
        <v>2</v>
      </c>
      <c r="OF945" s="20">
        <v>2</v>
      </c>
      <c r="OG945" s="20">
        <v>1</v>
      </c>
      <c r="OH945" s="20"/>
      <c r="OI945" s="20">
        <v>1</v>
      </c>
      <c r="OJ945" s="20"/>
      <c r="OK945" s="20"/>
      <c r="OL945" s="20"/>
      <c r="OM945" s="20"/>
      <c r="ON945" s="20"/>
      <c r="OO945" s="20"/>
      <c r="OP945" s="20">
        <v>14</v>
      </c>
      <c r="OQ945" s="20">
        <v>19</v>
      </c>
      <c r="OR945" s="20">
        <v>33</v>
      </c>
      <c r="OS945" s="20"/>
      <c r="OT945" s="20"/>
      <c r="OU945" s="20"/>
      <c r="OV945" s="20"/>
      <c r="OW945" s="20">
        <v>1</v>
      </c>
      <c r="OX945" s="20">
        <v>1</v>
      </c>
      <c r="OY945" s="20">
        <v>1</v>
      </c>
      <c r="OZ945" s="20">
        <v>1</v>
      </c>
      <c r="PA945" s="20">
        <v>2</v>
      </c>
      <c r="PB945" s="20">
        <v>1</v>
      </c>
      <c r="PC945" s="20"/>
      <c r="PD945" s="20">
        <v>1</v>
      </c>
      <c r="PE945" s="20">
        <v>1</v>
      </c>
      <c r="PF945" s="20">
        <v>1</v>
      </c>
      <c r="PG945" s="20">
        <v>2</v>
      </c>
      <c r="PH945" s="20"/>
      <c r="PI945" s="20"/>
      <c r="PJ945" s="20"/>
      <c r="PK945" s="20">
        <v>1</v>
      </c>
      <c r="PL945" s="20">
        <v>8</v>
      </c>
      <c r="PM945" s="20">
        <v>9</v>
      </c>
      <c r="PN945" s="20"/>
      <c r="PO945" s="20"/>
      <c r="PP945" s="20"/>
      <c r="PQ945" s="20">
        <v>415</v>
      </c>
    </row>
    <row r="946" spans="6:433" x14ac:dyDescent="0.25">
      <c r="F946" s="26" t="s">
        <v>337</v>
      </c>
      <c r="G946" s="20"/>
      <c r="H946" s="20"/>
      <c r="I946" s="20"/>
      <c r="J946" s="20"/>
      <c r="K946" s="20"/>
      <c r="L946" s="20"/>
      <c r="M946" s="20"/>
      <c r="N946" s="20"/>
      <c r="O946" s="20"/>
      <c r="P946" s="20"/>
      <c r="Q946" s="20">
        <v>1</v>
      </c>
      <c r="R946" s="20">
        <v>1</v>
      </c>
      <c r="S946" s="20"/>
      <c r="T946" s="20"/>
      <c r="U946" s="20"/>
      <c r="V946" s="20"/>
      <c r="W946" s="20"/>
      <c r="X946" s="20"/>
      <c r="Y946" s="20"/>
      <c r="Z946" s="20"/>
      <c r="AA946" s="20"/>
      <c r="AB946" s="20"/>
      <c r="AC946" s="20"/>
      <c r="AD946" s="20"/>
      <c r="AE946" s="20"/>
      <c r="AF946" s="20"/>
      <c r="AG946" s="20"/>
      <c r="AH946" s="20"/>
      <c r="AI946" s="20"/>
      <c r="AJ946" s="20"/>
      <c r="AK946" s="20"/>
      <c r="AL946" s="20"/>
      <c r="AM946" s="20"/>
      <c r="AN946" s="20"/>
      <c r="AO946" s="20"/>
      <c r="AP946" s="20"/>
      <c r="AQ946" s="20"/>
      <c r="AR946" s="20"/>
      <c r="AS946" s="20"/>
      <c r="AT946" s="20"/>
      <c r="AU946" s="20"/>
      <c r="AV946" s="20"/>
      <c r="AW946" s="20"/>
      <c r="AX946" s="20"/>
      <c r="AY946" s="20"/>
      <c r="AZ946" s="20"/>
      <c r="BA946" s="20"/>
      <c r="BB946" s="20"/>
      <c r="BC946" s="20"/>
      <c r="BD946" s="20">
        <v>1</v>
      </c>
      <c r="BE946" s="20">
        <v>1</v>
      </c>
      <c r="BF946" s="20"/>
      <c r="BG946" s="20"/>
      <c r="BH946" s="20"/>
      <c r="BI946" s="20"/>
      <c r="BJ946" s="20"/>
      <c r="BK946" s="20"/>
      <c r="BL946" s="20"/>
      <c r="BM946" s="20"/>
      <c r="BN946" s="20"/>
      <c r="BO946" s="20"/>
      <c r="BP946" s="20"/>
      <c r="BQ946" s="20"/>
      <c r="BR946" s="20"/>
      <c r="BS946" s="20"/>
      <c r="BT946" s="20"/>
      <c r="BU946" s="20"/>
      <c r="BV946" s="20"/>
      <c r="BW946" s="20"/>
      <c r="BX946" s="20"/>
      <c r="BY946" s="20"/>
      <c r="BZ946" s="20"/>
      <c r="CA946" s="20"/>
      <c r="CB946" s="20"/>
      <c r="CC946" s="20"/>
      <c r="CD946" s="20"/>
      <c r="CE946" s="20"/>
      <c r="CF946" s="20"/>
      <c r="CG946" s="20"/>
      <c r="CH946" s="20"/>
      <c r="CI946" s="20"/>
      <c r="CJ946" s="20"/>
      <c r="CK946" s="20"/>
      <c r="CL946" s="20"/>
      <c r="CM946" s="20"/>
      <c r="CN946" s="20"/>
      <c r="CO946" s="20"/>
      <c r="CP946" s="20"/>
      <c r="CQ946" s="20"/>
      <c r="CR946" s="20"/>
      <c r="CS946" s="20"/>
      <c r="CT946" s="20"/>
      <c r="CU946" s="20"/>
      <c r="CV946" s="20"/>
      <c r="CW946" s="20"/>
      <c r="CX946" s="20"/>
      <c r="CY946" s="20"/>
      <c r="CZ946" s="20"/>
      <c r="DA946" s="20"/>
      <c r="DB946" s="20"/>
      <c r="DC946" s="20"/>
      <c r="DD946" s="20"/>
      <c r="DE946" s="20"/>
      <c r="DF946" s="20"/>
      <c r="DG946" s="20"/>
      <c r="DH946" s="20"/>
      <c r="DI946" s="20"/>
      <c r="DJ946" s="20"/>
      <c r="DK946" s="20"/>
      <c r="DL946" s="20"/>
      <c r="DM946" s="20"/>
      <c r="DN946" s="20"/>
      <c r="DO946" s="20"/>
      <c r="DP946" s="20"/>
      <c r="DQ946" s="20"/>
      <c r="DR946" s="20">
        <v>1</v>
      </c>
      <c r="DS946" s="20">
        <v>1</v>
      </c>
      <c r="DT946" s="20"/>
      <c r="DU946" s="20"/>
      <c r="DV946" s="20"/>
      <c r="DW946" s="20"/>
      <c r="DX946" s="20"/>
      <c r="DY946" s="20"/>
      <c r="DZ946" s="20"/>
      <c r="EA946" s="20"/>
      <c r="EB946" s="20"/>
      <c r="EC946" s="20"/>
      <c r="ED946" s="20"/>
      <c r="EE946" s="20"/>
      <c r="EF946" s="20"/>
      <c r="EG946" s="20"/>
      <c r="EH946" s="20"/>
      <c r="EI946" s="20"/>
      <c r="EJ946" s="20"/>
      <c r="EK946" s="20"/>
      <c r="EL946" s="20"/>
      <c r="EM946" s="20"/>
      <c r="EN946" s="20"/>
      <c r="EO946" s="20"/>
      <c r="EP946" s="20"/>
      <c r="EQ946" s="20"/>
      <c r="ER946" s="20"/>
      <c r="ES946" s="20"/>
      <c r="ET946" s="20"/>
      <c r="EU946" s="20"/>
      <c r="EV946" s="20"/>
      <c r="EW946" s="20"/>
      <c r="EX946" s="20"/>
      <c r="EY946" s="20"/>
      <c r="EZ946" s="20"/>
      <c r="FA946" s="20"/>
      <c r="FB946" s="20"/>
      <c r="FC946" s="20"/>
      <c r="FD946" s="20"/>
      <c r="FE946" s="20"/>
      <c r="FF946" s="20"/>
      <c r="FG946" s="20"/>
      <c r="FH946" s="20"/>
      <c r="FI946" s="20"/>
      <c r="FJ946" s="20"/>
      <c r="FK946" s="20"/>
      <c r="FL946" s="20"/>
      <c r="FM946" s="20"/>
      <c r="FN946" s="20"/>
      <c r="FO946" s="20"/>
      <c r="FP946" s="20"/>
      <c r="FQ946" s="20"/>
      <c r="FR946" s="20"/>
      <c r="FS946" s="20"/>
      <c r="FT946" s="20"/>
      <c r="FU946" s="20"/>
      <c r="FV946" s="20"/>
      <c r="FW946" s="20"/>
      <c r="FX946" s="20"/>
      <c r="FY946" s="20"/>
      <c r="FZ946" s="20"/>
      <c r="GA946" s="20"/>
      <c r="GB946" s="20"/>
      <c r="GC946" s="20">
        <v>1</v>
      </c>
      <c r="GD946" s="20">
        <v>1</v>
      </c>
      <c r="GE946" s="20"/>
      <c r="GF946" s="20"/>
      <c r="GG946" s="20"/>
      <c r="GH946" s="20"/>
      <c r="GI946" s="20"/>
      <c r="GJ946" s="20"/>
      <c r="GK946" s="20"/>
      <c r="GL946" s="20"/>
      <c r="GM946" s="20"/>
      <c r="GN946" s="20"/>
      <c r="GO946" s="20"/>
      <c r="GP946" s="20"/>
      <c r="GQ946" s="20"/>
      <c r="GR946" s="20"/>
      <c r="GS946" s="20"/>
      <c r="GT946" s="20"/>
      <c r="GU946" s="20"/>
      <c r="GV946" s="20"/>
      <c r="GW946" s="20"/>
      <c r="GX946" s="20"/>
      <c r="GY946" s="20"/>
      <c r="GZ946" s="20"/>
      <c r="HA946" s="20"/>
      <c r="HB946" s="20"/>
      <c r="HC946" s="20"/>
      <c r="HD946" s="20"/>
      <c r="HE946" s="20"/>
      <c r="HF946" s="20"/>
      <c r="HG946" s="20"/>
      <c r="HH946" s="20"/>
      <c r="HI946" s="20"/>
      <c r="HJ946" s="20"/>
      <c r="HK946" s="20"/>
      <c r="HL946" s="20"/>
      <c r="HM946" s="20"/>
      <c r="HN946" s="20"/>
      <c r="HO946" s="20"/>
      <c r="HP946" s="20"/>
      <c r="HQ946" s="20"/>
      <c r="HR946" s="20"/>
      <c r="HS946" s="20"/>
      <c r="HT946" s="20"/>
      <c r="HU946" s="20"/>
      <c r="HV946" s="20"/>
      <c r="HW946" s="20"/>
      <c r="HX946" s="20"/>
      <c r="HY946" s="20"/>
      <c r="HZ946" s="20"/>
      <c r="IA946" s="20"/>
      <c r="IB946" s="20"/>
      <c r="IC946" s="20"/>
      <c r="ID946" s="20"/>
      <c r="IE946" s="20"/>
      <c r="IF946" s="20"/>
      <c r="IG946" s="20"/>
      <c r="IH946" s="20"/>
      <c r="II946" s="20"/>
      <c r="IJ946" s="20"/>
      <c r="IK946" s="20"/>
      <c r="IL946" s="20"/>
      <c r="IM946" s="20"/>
      <c r="IN946" s="20"/>
      <c r="IO946" s="20"/>
      <c r="IP946" s="20"/>
      <c r="IQ946" s="20"/>
      <c r="IR946" s="20"/>
      <c r="IS946" s="20"/>
      <c r="IT946" s="20"/>
      <c r="IU946" s="20"/>
      <c r="IV946" s="20"/>
      <c r="IW946" s="20"/>
      <c r="IX946" s="20"/>
      <c r="IY946" s="20"/>
      <c r="IZ946" s="20"/>
      <c r="JA946" s="20"/>
      <c r="JB946" s="20"/>
      <c r="JC946" s="20"/>
      <c r="JD946" s="20"/>
      <c r="JE946" s="20"/>
      <c r="JF946" s="20">
        <v>1</v>
      </c>
      <c r="JG946" s="20">
        <v>1</v>
      </c>
      <c r="JH946" s="20"/>
      <c r="JI946" s="20"/>
      <c r="JJ946" s="20"/>
      <c r="JK946" s="20"/>
      <c r="JL946" s="20"/>
      <c r="JM946" s="20"/>
      <c r="JN946" s="20"/>
      <c r="JO946" s="20"/>
      <c r="JP946" s="20"/>
      <c r="JQ946" s="20"/>
      <c r="JR946" s="20"/>
      <c r="JS946" s="20"/>
      <c r="JT946" s="20"/>
      <c r="JU946" s="20"/>
      <c r="JV946" s="20"/>
      <c r="JW946" s="20"/>
      <c r="JX946" s="20"/>
      <c r="JY946" s="20"/>
      <c r="JZ946" s="20"/>
      <c r="KA946" s="20"/>
      <c r="KB946" s="20"/>
      <c r="KC946" s="20"/>
      <c r="KD946" s="20"/>
      <c r="KE946" s="20"/>
      <c r="KF946" s="20"/>
      <c r="KG946" s="20"/>
      <c r="KH946" s="20"/>
      <c r="KI946" s="20"/>
      <c r="KJ946" s="20"/>
      <c r="KK946" s="20"/>
      <c r="KL946" s="20"/>
      <c r="KM946" s="20"/>
      <c r="KN946" s="20"/>
      <c r="KO946" s="20"/>
      <c r="KP946" s="20"/>
      <c r="KQ946" s="20"/>
      <c r="KR946" s="20"/>
      <c r="KS946" s="20"/>
      <c r="KT946" s="20"/>
      <c r="KU946" s="20"/>
      <c r="KV946" s="20"/>
      <c r="KW946" s="20"/>
      <c r="KX946" s="20"/>
      <c r="KY946" s="20"/>
      <c r="KZ946" s="20"/>
      <c r="LA946" s="20"/>
      <c r="LB946" s="20"/>
      <c r="LC946" s="20"/>
      <c r="LD946" s="20"/>
      <c r="LE946" s="20"/>
      <c r="LF946" s="20"/>
      <c r="LG946" s="20"/>
      <c r="LH946" s="20"/>
      <c r="LI946" s="20"/>
      <c r="LJ946" s="20"/>
      <c r="LK946" s="20"/>
      <c r="LL946" s="20"/>
      <c r="LM946" s="20"/>
      <c r="LN946" s="20"/>
      <c r="LO946" s="20"/>
      <c r="LP946" s="20"/>
      <c r="LQ946" s="20"/>
      <c r="LR946" s="20"/>
      <c r="LS946" s="20"/>
      <c r="LT946" s="20"/>
      <c r="LU946" s="20"/>
      <c r="LV946" s="20"/>
      <c r="LW946" s="20"/>
      <c r="LX946" s="20"/>
      <c r="LY946" s="20"/>
      <c r="LZ946" s="20"/>
      <c r="MA946" s="20"/>
      <c r="MB946" s="20"/>
      <c r="MC946" s="20"/>
      <c r="MD946" s="20"/>
      <c r="ME946" s="20"/>
      <c r="MF946" s="20"/>
      <c r="MG946" s="20"/>
      <c r="MH946" s="20"/>
      <c r="MI946" s="20"/>
      <c r="MJ946" s="20"/>
      <c r="MK946" s="20"/>
      <c r="ML946" s="20"/>
      <c r="MM946" s="20"/>
      <c r="MN946" s="20"/>
      <c r="MO946" s="20"/>
      <c r="MP946" s="20"/>
      <c r="MQ946" s="20"/>
      <c r="MR946" s="20"/>
      <c r="MS946" s="20"/>
      <c r="MT946" s="20"/>
      <c r="MU946" s="20"/>
      <c r="MV946" s="20"/>
      <c r="MW946" s="20"/>
      <c r="MX946" s="20"/>
      <c r="MY946" s="20"/>
      <c r="MZ946" s="20"/>
      <c r="NA946" s="20"/>
      <c r="NB946" s="20"/>
      <c r="NC946" s="20"/>
      <c r="ND946" s="20"/>
      <c r="NE946" s="20"/>
      <c r="NF946" s="20"/>
      <c r="NG946" s="20"/>
      <c r="NH946" s="20"/>
      <c r="NI946" s="20"/>
      <c r="NJ946" s="20"/>
      <c r="NK946" s="20"/>
      <c r="NL946" s="20"/>
      <c r="NM946" s="20"/>
      <c r="NN946" s="20"/>
      <c r="NO946" s="20"/>
      <c r="NP946" s="20"/>
      <c r="NQ946" s="20"/>
      <c r="NR946" s="20"/>
      <c r="NS946" s="20"/>
      <c r="NT946" s="20"/>
      <c r="NU946" s="20"/>
      <c r="NV946" s="20"/>
      <c r="NW946" s="20"/>
      <c r="NX946" s="20"/>
      <c r="NY946" s="20"/>
      <c r="NZ946" s="20"/>
      <c r="OA946" s="20"/>
      <c r="OB946" s="20"/>
      <c r="OC946" s="20"/>
      <c r="OD946" s="20"/>
      <c r="OE946" s="20"/>
      <c r="OF946" s="20"/>
      <c r="OG946" s="20"/>
      <c r="OH946" s="20"/>
      <c r="OI946" s="20"/>
      <c r="OJ946" s="20"/>
      <c r="OK946" s="20"/>
      <c r="OL946" s="20"/>
      <c r="OM946" s="20"/>
      <c r="ON946" s="20"/>
      <c r="OO946" s="20"/>
      <c r="OP946" s="20">
        <v>1</v>
      </c>
      <c r="OQ946" s="20"/>
      <c r="OR946" s="20">
        <v>1</v>
      </c>
      <c r="OS946" s="20"/>
      <c r="OT946" s="20"/>
      <c r="OU946" s="20"/>
      <c r="OV946" s="20"/>
      <c r="OW946" s="20"/>
      <c r="OX946" s="20"/>
      <c r="OY946" s="20"/>
      <c r="OZ946" s="20"/>
      <c r="PA946" s="20"/>
      <c r="PB946" s="20"/>
      <c r="PC946" s="20"/>
      <c r="PD946" s="20"/>
      <c r="PE946" s="20"/>
      <c r="PF946" s="20"/>
      <c r="PG946" s="20"/>
      <c r="PH946" s="20"/>
      <c r="PI946" s="20"/>
      <c r="PJ946" s="20"/>
      <c r="PK946" s="20"/>
      <c r="PL946" s="20"/>
      <c r="PM946" s="20"/>
      <c r="PN946" s="20"/>
      <c r="PO946" s="20"/>
      <c r="PP946" s="20"/>
      <c r="PQ946" s="20">
        <v>6</v>
      </c>
    </row>
    <row r="947" spans="6:433" x14ac:dyDescent="0.25">
      <c r="F947" s="26" t="s">
        <v>334</v>
      </c>
      <c r="G947" s="20"/>
      <c r="H947" s="20"/>
      <c r="I947" s="20"/>
      <c r="J947" s="20"/>
      <c r="K947" s="20"/>
      <c r="L947" s="20"/>
      <c r="M947" s="20"/>
      <c r="N947" s="20"/>
      <c r="O947" s="20"/>
      <c r="P947" s="20"/>
      <c r="Q947" s="20">
        <v>1</v>
      </c>
      <c r="R947" s="20">
        <v>1</v>
      </c>
      <c r="S947" s="20"/>
      <c r="T947" s="20"/>
      <c r="U947" s="20"/>
      <c r="V947" s="20"/>
      <c r="W947" s="20"/>
      <c r="X947" s="20"/>
      <c r="Y947" s="20"/>
      <c r="Z947" s="20"/>
      <c r="AA947" s="20"/>
      <c r="AB947" s="20"/>
      <c r="AC947" s="20"/>
      <c r="AD947" s="20"/>
      <c r="AE947" s="20"/>
      <c r="AF947" s="20"/>
      <c r="AG947" s="20"/>
      <c r="AH947" s="20"/>
      <c r="AI947" s="20"/>
      <c r="AJ947" s="20"/>
      <c r="AK947" s="20"/>
      <c r="AL947" s="20"/>
      <c r="AM947" s="20"/>
      <c r="AN947" s="20"/>
      <c r="AO947" s="20"/>
      <c r="AP947" s="20"/>
      <c r="AQ947" s="20"/>
      <c r="AR947" s="20"/>
      <c r="AS947" s="20"/>
      <c r="AT947" s="20"/>
      <c r="AU947" s="20"/>
      <c r="AV947" s="20"/>
      <c r="AW947" s="20"/>
      <c r="AX947" s="20"/>
      <c r="AY947" s="20"/>
      <c r="AZ947" s="20"/>
      <c r="BA947" s="20"/>
      <c r="BB947" s="20"/>
      <c r="BC947" s="20"/>
      <c r="BD947" s="20"/>
      <c r="BE947" s="20"/>
      <c r="BF947" s="20"/>
      <c r="BG947" s="20"/>
      <c r="BH947" s="20"/>
      <c r="BI947" s="20"/>
      <c r="BJ947" s="20">
        <v>1</v>
      </c>
      <c r="BK947" s="20">
        <v>1</v>
      </c>
      <c r="BL947" s="20"/>
      <c r="BM947" s="20"/>
      <c r="BN947" s="20"/>
      <c r="BO947" s="20"/>
      <c r="BP947" s="20"/>
      <c r="BQ947" s="20"/>
      <c r="BR947" s="20"/>
      <c r="BS947" s="20"/>
      <c r="BT947" s="20"/>
      <c r="BU947" s="20"/>
      <c r="BV947" s="20"/>
      <c r="BW947" s="20"/>
      <c r="BX947" s="20"/>
      <c r="BY947" s="20"/>
      <c r="BZ947" s="20"/>
      <c r="CA947" s="20"/>
      <c r="CB947" s="20"/>
      <c r="CC947" s="20"/>
      <c r="CD947" s="20">
        <v>1</v>
      </c>
      <c r="CE947" s="20"/>
      <c r="CF947" s="20">
        <v>1</v>
      </c>
      <c r="CG947" s="20"/>
      <c r="CH947" s="20"/>
      <c r="CI947" s="20"/>
      <c r="CJ947" s="20"/>
      <c r="CK947" s="20"/>
      <c r="CL947" s="20"/>
      <c r="CM947" s="20"/>
      <c r="CN947" s="20"/>
      <c r="CO947" s="20"/>
      <c r="CP947" s="20"/>
      <c r="CQ947" s="20"/>
      <c r="CR947" s="20"/>
      <c r="CS947" s="20"/>
      <c r="CT947" s="20"/>
      <c r="CU947" s="20"/>
      <c r="CV947" s="20"/>
      <c r="CW947" s="20"/>
      <c r="CX947" s="20"/>
      <c r="CY947" s="20"/>
      <c r="CZ947" s="20"/>
      <c r="DA947" s="20"/>
      <c r="DB947" s="20"/>
      <c r="DC947" s="20"/>
      <c r="DD947" s="20"/>
      <c r="DE947" s="20"/>
      <c r="DF947" s="20">
        <v>1</v>
      </c>
      <c r="DG947" s="20">
        <v>1</v>
      </c>
      <c r="DH947" s="20"/>
      <c r="DI947" s="20"/>
      <c r="DJ947" s="20"/>
      <c r="DK947" s="20"/>
      <c r="DL947" s="20"/>
      <c r="DM947" s="20"/>
      <c r="DN947" s="20"/>
      <c r="DO947" s="20"/>
      <c r="DP947" s="20"/>
      <c r="DQ947" s="20">
        <v>1</v>
      </c>
      <c r="DR947" s="20">
        <v>1</v>
      </c>
      <c r="DS947" s="20">
        <v>2</v>
      </c>
      <c r="DT947" s="20"/>
      <c r="DU947" s="20"/>
      <c r="DV947" s="20"/>
      <c r="DW947" s="20"/>
      <c r="DX947" s="20"/>
      <c r="DY947" s="20"/>
      <c r="DZ947" s="20"/>
      <c r="EA947" s="20"/>
      <c r="EB947" s="20"/>
      <c r="EC947" s="20"/>
      <c r="ED947" s="20"/>
      <c r="EE947" s="20"/>
      <c r="EF947" s="20"/>
      <c r="EG947" s="20"/>
      <c r="EH947" s="20"/>
      <c r="EI947" s="20"/>
      <c r="EJ947" s="20"/>
      <c r="EK947" s="20"/>
      <c r="EL947" s="20"/>
      <c r="EM947" s="20"/>
      <c r="EN947" s="20"/>
      <c r="EO947" s="20"/>
      <c r="EP947" s="20"/>
      <c r="EQ947" s="20"/>
      <c r="ER947" s="20"/>
      <c r="ES947" s="20"/>
      <c r="ET947" s="20"/>
      <c r="EU947" s="20"/>
      <c r="EV947" s="20"/>
      <c r="EW947" s="20"/>
      <c r="EX947" s="20"/>
      <c r="EY947" s="20"/>
      <c r="EZ947" s="20"/>
      <c r="FA947" s="20"/>
      <c r="FB947" s="20"/>
      <c r="FC947" s="20"/>
      <c r="FD947" s="20"/>
      <c r="FE947" s="20"/>
      <c r="FF947" s="20"/>
      <c r="FG947" s="20"/>
      <c r="FH947" s="20"/>
      <c r="FI947" s="20"/>
      <c r="FJ947" s="20"/>
      <c r="FK947" s="20"/>
      <c r="FL947" s="20"/>
      <c r="FM947" s="20"/>
      <c r="FN947" s="20"/>
      <c r="FO947" s="20"/>
      <c r="FP947" s="20"/>
      <c r="FQ947" s="20"/>
      <c r="FR947" s="20"/>
      <c r="FS947" s="20"/>
      <c r="FT947" s="20"/>
      <c r="FU947" s="20"/>
      <c r="FV947" s="20"/>
      <c r="FW947" s="20"/>
      <c r="FX947" s="20"/>
      <c r="FY947" s="20"/>
      <c r="FZ947" s="20"/>
      <c r="GA947" s="20"/>
      <c r="GB947" s="20"/>
      <c r="GC947" s="20">
        <v>1</v>
      </c>
      <c r="GD947" s="20">
        <v>1</v>
      </c>
      <c r="GE947" s="20"/>
      <c r="GF947" s="20"/>
      <c r="GG947" s="20"/>
      <c r="GH947" s="20"/>
      <c r="GI947" s="20"/>
      <c r="GJ947" s="20"/>
      <c r="GK947" s="20"/>
      <c r="GL947" s="20"/>
      <c r="GM947" s="20"/>
      <c r="GN947" s="20"/>
      <c r="GO947" s="20"/>
      <c r="GP947" s="20"/>
      <c r="GQ947" s="20"/>
      <c r="GR947" s="20"/>
      <c r="GS947" s="20"/>
      <c r="GT947" s="20"/>
      <c r="GU947" s="20"/>
      <c r="GV947" s="20"/>
      <c r="GW947" s="20"/>
      <c r="GX947" s="20"/>
      <c r="GY947" s="20"/>
      <c r="GZ947" s="20"/>
      <c r="HA947" s="20"/>
      <c r="HB947" s="20"/>
      <c r="HC947" s="20"/>
      <c r="HD947" s="20"/>
      <c r="HE947" s="20"/>
      <c r="HF947" s="20"/>
      <c r="HG947" s="20">
        <v>1</v>
      </c>
      <c r="HH947" s="20">
        <v>1</v>
      </c>
      <c r="HI947" s="20"/>
      <c r="HJ947" s="20"/>
      <c r="HK947" s="20"/>
      <c r="HL947" s="20"/>
      <c r="HM947" s="20"/>
      <c r="HN947" s="20"/>
      <c r="HO947" s="20">
        <v>1</v>
      </c>
      <c r="HP947" s="20"/>
      <c r="HQ947" s="20">
        <v>1</v>
      </c>
      <c r="HR947" s="20"/>
      <c r="HS947" s="20">
        <v>1</v>
      </c>
      <c r="HT947" s="20">
        <v>1</v>
      </c>
      <c r="HU947" s="20"/>
      <c r="HV947" s="20"/>
      <c r="HW947" s="20"/>
      <c r="HX947" s="20"/>
      <c r="HY947" s="20"/>
      <c r="HZ947" s="20"/>
      <c r="IA947" s="20"/>
      <c r="IB947" s="20"/>
      <c r="IC947" s="20"/>
      <c r="ID947" s="20"/>
      <c r="IE947" s="20"/>
      <c r="IF947" s="20"/>
      <c r="IG947" s="20"/>
      <c r="IH947" s="20"/>
      <c r="II947" s="20"/>
      <c r="IJ947" s="20"/>
      <c r="IK947" s="20"/>
      <c r="IL947" s="20"/>
      <c r="IM947" s="20"/>
      <c r="IN947" s="20"/>
      <c r="IO947" s="20"/>
      <c r="IP947" s="20"/>
      <c r="IQ947" s="20"/>
      <c r="IR947" s="20"/>
      <c r="IS947" s="20"/>
      <c r="IT947" s="20"/>
      <c r="IU947" s="20"/>
      <c r="IV947" s="20"/>
      <c r="IW947" s="20"/>
      <c r="IX947" s="20"/>
      <c r="IY947" s="20"/>
      <c r="IZ947" s="20"/>
      <c r="JA947" s="20"/>
      <c r="JB947" s="20"/>
      <c r="JC947" s="20"/>
      <c r="JD947" s="20"/>
      <c r="JE947" s="20"/>
      <c r="JF947" s="20"/>
      <c r="JG947" s="20"/>
      <c r="JH947" s="20"/>
      <c r="JI947" s="20"/>
      <c r="JJ947" s="20"/>
      <c r="JK947" s="20">
        <v>1</v>
      </c>
      <c r="JL947" s="20"/>
      <c r="JM947" s="20">
        <v>1</v>
      </c>
      <c r="JN947" s="20"/>
      <c r="JO947" s="20"/>
      <c r="JP947" s="20"/>
      <c r="JQ947" s="20"/>
      <c r="JR947" s="20"/>
      <c r="JS947" s="20"/>
      <c r="JT947" s="20"/>
      <c r="JU947" s="20"/>
      <c r="JV947" s="20"/>
      <c r="JW947" s="20"/>
      <c r="JX947" s="20"/>
      <c r="JY947" s="20"/>
      <c r="JZ947" s="20"/>
      <c r="KA947" s="20"/>
      <c r="KB947" s="20"/>
      <c r="KC947" s="20"/>
      <c r="KD947" s="20"/>
      <c r="KE947" s="20"/>
      <c r="KF947" s="20"/>
      <c r="KG947" s="20"/>
      <c r="KH947" s="20"/>
      <c r="KI947" s="20"/>
      <c r="KJ947" s="20"/>
      <c r="KK947" s="20"/>
      <c r="KL947" s="20"/>
      <c r="KM947" s="20"/>
      <c r="KN947" s="20"/>
      <c r="KO947" s="20"/>
      <c r="KP947" s="20"/>
      <c r="KQ947" s="20"/>
      <c r="KR947" s="20"/>
      <c r="KS947" s="20"/>
      <c r="KT947" s="20"/>
      <c r="KU947" s="20"/>
      <c r="KV947" s="20"/>
      <c r="KW947" s="20"/>
      <c r="KX947" s="20"/>
      <c r="KY947" s="20"/>
      <c r="KZ947" s="20"/>
      <c r="LA947" s="20"/>
      <c r="LB947" s="20"/>
      <c r="LC947" s="20"/>
      <c r="LD947" s="20"/>
      <c r="LE947" s="20"/>
      <c r="LF947" s="20"/>
      <c r="LG947" s="20"/>
      <c r="LH947" s="20"/>
      <c r="LI947" s="20"/>
      <c r="LJ947" s="20"/>
      <c r="LK947" s="20"/>
      <c r="LL947" s="20"/>
      <c r="LM947" s="20"/>
      <c r="LN947" s="20"/>
      <c r="LO947" s="20"/>
      <c r="LP947" s="20"/>
      <c r="LQ947" s="20"/>
      <c r="LR947" s="20"/>
      <c r="LS947" s="20"/>
      <c r="LT947" s="20"/>
      <c r="LU947" s="20"/>
      <c r="LV947" s="20"/>
      <c r="LW947" s="20">
        <v>1</v>
      </c>
      <c r="LX947" s="20">
        <v>1</v>
      </c>
      <c r="LY947" s="20"/>
      <c r="LZ947" s="20"/>
      <c r="MA947" s="20"/>
      <c r="MB947" s="20"/>
      <c r="MC947" s="20"/>
      <c r="MD947" s="20"/>
      <c r="ME947" s="20"/>
      <c r="MF947" s="20"/>
      <c r="MG947" s="20"/>
      <c r="MH947" s="20"/>
      <c r="MI947" s="20"/>
      <c r="MJ947" s="20"/>
      <c r="MK947" s="20"/>
      <c r="ML947" s="20"/>
      <c r="MM947" s="20"/>
      <c r="MN947" s="20"/>
      <c r="MO947" s="20"/>
      <c r="MP947" s="20"/>
      <c r="MQ947" s="20"/>
      <c r="MR947" s="20"/>
      <c r="MS947" s="20"/>
      <c r="MT947" s="20"/>
      <c r="MU947" s="20"/>
      <c r="MV947" s="20"/>
      <c r="MW947" s="20"/>
      <c r="MX947" s="20"/>
      <c r="MY947" s="20"/>
      <c r="MZ947" s="20"/>
      <c r="NA947" s="20"/>
      <c r="NB947" s="20"/>
      <c r="NC947" s="20"/>
      <c r="ND947" s="20"/>
      <c r="NE947" s="20"/>
      <c r="NF947" s="20"/>
      <c r="NG947" s="20"/>
      <c r="NH947" s="20"/>
      <c r="NI947" s="20"/>
      <c r="NJ947" s="20"/>
      <c r="NK947" s="20"/>
      <c r="NL947" s="20"/>
      <c r="NM947" s="20"/>
      <c r="NN947" s="20"/>
      <c r="NO947" s="20"/>
      <c r="NP947" s="20"/>
      <c r="NQ947" s="20"/>
      <c r="NR947" s="20"/>
      <c r="NS947" s="20"/>
      <c r="NT947" s="20"/>
      <c r="NU947" s="20"/>
      <c r="NV947" s="20"/>
      <c r="NW947" s="20"/>
      <c r="NX947" s="20"/>
      <c r="NY947" s="20"/>
      <c r="NZ947" s="20"/>
      <c r="OA947" s="20"/>
      <c r="OB947" s="20"/>
      <c r="OC947" s="20"/>
      <c r="OD947" s="20"/>
      <c r="OE947" s="20"/>
      <c r="OF947" s="20"/>
      <c r="OG947" s="20">
        <v>1</v>
      </c>
      <c r="OH947" s="20"/>
      <c r="OI947" s="20">
        <v>1</v>
      </c>
      <c r="OJ947" s="20"/>
      <c r="OK947" s="20"/>
      <c r="OL947" s="20"/>
      <c r="OM947" s="20"/>
      <c r="ON947" s="20"/>
      <c r="OO947" s="20"/>
      <c r="OP947" s="20"/>
      <c r="OQ947" s="20"/>
      <c r="OR947" s="20"/>
      <c r="OS947" s="20"/>
      <c r="OT947" s="20"/>
      <c r="OU947" s="20"/>
      <c r="OV947" s="20"/>
      <c r="OW947" s="20"/>
      <c r="OX947" s="20"/>
      <c r="OY947" s="20"/>
      <c r="OZ947" s="20"/>
      <c r="PA947" s="20"/>
      <c r="PB947" s="20"/>
      <c r="PC947" s="20"/>
      <c r="PD947" s="20"/>
      <c r="PE947" s="20"/>
      <c r="PF947" s="20"/>
      <c r="PG947" s="20"/>
      <c r="PH947" s="20"/>
      <c r="PI947" s="20"/>
      <c r="PJ947" s="20"/>
      <c r="PK947" s="20"/>
      <c r="PL947" s="20"/>
      <c r="PM947" s="20"/>
      <c r="PN947" s="20"/>
      <c r="PO947" s="20"/>
      <c r="PP947" s="20"/>
      <c r="PQ947" s="20">
        <v>13</v>
      </c>
    </row>
    <row r="948" spans="6:433" x14ac:dyDescent="0.25">
      <c r="F948" s="26" t="s">
        <v>335</v>
      </c>
      <c r="G948" s="20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>
        <v>1</v>
      </c>
      <c r="W948" s="20"/>
      <c r="X948" s="20">
        <v>1</v>
      </c>
      <c r="Y948" s="20">
        <v>1</v>
      </c>
      <c r="Z948" s="20">
        <v>3</v>
      </c>
      <c r="AA948" s="20">
        <v>4</v>
      </c>
      <c r="AB948" s="20"/>
      <c r="AC948" s="20">
        <v>1</v>
      </c>
      <c r="AD948" s="20">
        <v>1</v>
      </c>
      <c r="AE948" s="20"/>
      <c r="AF948" s="20"/>
      <c r="AG948" s="20"/>
      <c r="AH948" s="20"/>
      <c r="AI948" s="20"/>
      <c r="AJ948" s="20"/>
      <c r="AK948" s="20"/>
      <c r="AL948" s="20"/>
      <c r="AM948" s="20"/>
      <c r="AN948" s="20"/>
      <c r="AO948" s="20"/>
      <c r="AP948" s="20"/>
      <c r="AQ948" s="20"/>
      <c r="AR948" s="20"/>
      <c r="AS948" s="20"/>
      <c r="AT948" s="20">
        <v>1</v>
      </c>
      <c r="AU948" s="20">
        <v>3</v>
      </c>
      <c r="AV948" s="20">
        <v>4</v>
      </c>
      <c r="AW948" s="20"/>
      <c r="AX948" s="20"/>
      <c r="AY948" s="20"/>
      <c r="AZ948" s="20">
        <v>1</v>
      </c>
      <c r="BA948" s="20">
        <v>1</v>
      </c>
      <c r="BB948" s="20">
        <v>2</v>
      </c>
      <c r="BC948" s="20"/>
      <c r="BD948" s="20"/>
      <c r="BE948" s="20"/>
      <c r="BF948" s="20"/>
      <c r="BG948" s="20"/>
      <c r="BH948" s="20"/>
      <c r="BI948" s="20"/>
      <c r="BJ948" s="20">
        <v>1</v>
      </c>
      <c r="BK948" s="20">
        <v>1</v>
      </c>
      <c r="BL948" s="20"/>
      <c r="BM948" s="20">
        <v>2</v>
      </c>
      <c r="BN948" s="20">
        <v>2</v>
      </c>
      <c r="BO948" s="20"/>
      <c r="BP948" s="20"/>
      <c r="BQ948" s="20"/>
      <c r="BR948" s="20">
        <v>4</v>
      </c>
      <c r="BS948" s="20">
        <v>11</v>
      </c>
      <c r="BT948" s="20">
        <v>15</v>
      </c>
      <c r="BU948" s="20"/>
      <c r="BV948" s="20"/>
      <c r="BW948" s="20"/>
      <c r="BX948" s="20"/>
      <c r="BY948" s="20"/>
      <c r="BZ948" s="20"/>
      <c r="CA948" s="20"/>
      <c r="CB948" s="20"/>
      <c r="CC948" s="20"/>
      <c r="CD948" s="20">
        <v>1</v>
      </c>
      <c r="CE948" s="20"/>
      <c r="CF948" s="20">
        <v>1</v>
      </c>
      <c r="CG948" s="20"/>
      <c r="CH948" s="20"/>
      <c r="CI948" s="20"/>
      <c r="CJ948" s="20"/>
      <c r="CK948" s="20"/>
      <c r="CL948" s="20"/>
      <c r="CM948" s="20"/>
      <c r="CN948" s="20"/>
      <c r="CO948" s="20"/>
      <c r="CP948" s="20"/>
      <c r="CQ948" s="20">
        <v>1</v>
      </c>
      <c r="CR948" s="20">
        <v>1</v>
      </c>
      <c r="CS948" s="20"/>
      <c r="CT948" s="20"/>
      <c r="CU948" s="20"/>
      <c r="CV948" s="20">
        <v>1</v>
      </c>
      <c r="CW948" s="20"/>
      <c r="CX948" s="20">
        <v>1</v>
      </c>
      <c r="CY948" s="20"/>
      <c r="CZ948" s="20"/>
      <c r="DA948" s="20"/>
      <c r="DB948" s="20"/>
      <c r="DC948" s="20"/>
      <c r="DD948" s="20"/>
      <c r="DE948" s="20">
        <v>1</v>
      </c>
      <c r="DF948" s="20">
        <v>4</v>
      </c>
      <c r="DG948" s="20">
        <v>5</v>
      </c>
      <c r="DH948" s="20"/>
      <c r="DI948" s="20">
        <v>4</v>
      </c>
      <c r="DJ948" s="20">
        <v>4</v>
      </c>
      <c r="DK948" s="20"/>
      <c r="DL948" s="20">
        <v>1</v>
      </c>
      <c r="DM948" s="20">
        <v>1</v>
      </c>
      <c r="DN948" s="20"/>
      <c r="DO948" s="20"/>
      <c r="DP948" s="20"/>
      <c r="DQ948" s="20"/>
      <c r="DR948" s="20"/>
      <c r="DS948" s="20"/>
      <c r="DT948" s="20"/>
      <c r="DU948" s="20"/>
      <c r="DV948" s="20"/>
      <c r="DW948" s="20"/>
      <c r="DX948" s="20"/>
      <c r="DY948" s="20"/>
      <c r="DZ948" s="20"/>
      <c r="EA948" s="20"/>
      <c r="EB948" s="20"/>
      <c r="EC948" s="20"/>
      <c r="ED948" s="20"/>
      <c r="EE948" s="20"/>
      <c r="EF948" s="20">
        <v>1</v>
      </c>
      <c r="EG948" s="20">
        <v>1</v>
      </c>
      <c r="EH948" s="20">
        <v>2</v>
      </c>
      <c r="EI948" s="20"/>
      <c r="EJ948" s="20"/>
      <c r="EK948" s="20"/>
      <c r="EL948" s="20"/>
      <c r="EM948" s="20">
        <v>1</v>
      </c>
      <c r="EN948" s="20">
        <v>1</v>
      </c>
      <c r="EO948" s="20"/>
      <c r="EP948" s="20"/>
      <c r="EQ948" s="20"/>
      <c r="ER948" s="20"/>
      <c r="ES948" s="20"/>
      <c r="ET948" s="20"/>
      <c r="EU948" s="20"/>
      <c r="EV948" s="20"/>
      <c r="EW948" s="20"/>
      <c r="EX948" s="20"/>
      <c r="EY948" s="20"/>
      <c r="EZ948" s="20"/>
      <c r="FA948" s="20"/>
      <c r="FB948" s="20"/>
      <c r="FC948" s="20"/>
      <c r="FD948" s="20"/>
      <c r="FE948" s="20"/>
      <c r="FF948" s="20"/>
      <c r="FG948" s="20"/>
      <c r="FH948" s="20"/>
      <c r="FI948" s="20"/>
      <c r="FJ948" s="20"/>
      <c r="FK948" s="20"/>
      <c r="FL948" s="20"/>
      <c r="FM948" s="20"/>
      <c r="FN948" s="20"/>
      <c r="FO948" s="20"/>
      <c r="FP948" s="20">
        <v>2</v>
      </c>
      <c r="FQ948" s="20"/>
      <c r="FR948" s="20">
        <v>2</v>
      </c>
      <c r="FS948" s="20"/>
      <c r="FT948" s="20"/>
      <c r="FU948" s="20"/>
      <c r="FV948" s="20"/>
      <c r="FW948" s="20"/>
      <c r="FX948" s="20"/>
      <c r="FY948" s="20">
        <v>1</v>
      </c>
      <c r="FZ948" s="20"/>
      <c r="GA948" s="20">
        <v>1</v>
      </c>
      <c r="GB948" s="20">
        <v>2</v>
      </c>
      <c r="GC948" s="20">
        <v>2</v>
      </c>
      <c r="GD948" s="20">
        <v>4</v>
      </c>
      <c r="GE948" s="20"/>
      <c r="GF948" s="20"/>
      <c r="GG948" s="20"/>
      <c r="GH948" s="20"/>
      <c r="GI948" s="20"/>
      <c r="GJ948" s="20"/>
      <c r="GK948" s="20"/>
      <c r="GL948" s="20"/>
      <c r="GM948" s="20"/>
      <c r="GN948" s="20"/>
      <c r="GO948" s="20"/>
      <c r="GP948" s="20"/>
      <c r="GQ948" s="20"/>
      <c r="GR948" s="20"/>
      <c r="GS948" s="20"/>
      <c r="GT948" s="20"/>
      <c r="GU948" s="20">
        <v>3</v>
      </c>
      <c r="GV948" s="20">
        <v>3</v>
      </c>
      <c r="GW948" s="20"/>
      <c r="GX948" s="20"/>
      <c r="GY948" s="20"/>
      <c r="GZ948" s="20"/>
      <c r="HA948" s="20"/>
      <c r="HB948" s="20"/>
      <c r="HC948" s="20"/>
      <c r="HD948" s="20">
        <v>1</v>
      </c>
      <c r="HE948" s="20">
        <v>1</v>
      </c>
      <c r="HF948" s="20"/>
      <c r="HG948" s="20"/>
      <c r="HH948" s="20"/>
      <c r="HI948" s="20"/>
      <c r="HJ948" s="20"/>
      <c r="HK948" s="20"/>
      <c r="HL948" s="20"/>
      <c r="HM948" s="20">
        <v>1</v>
      </c>
      <c r="HN948" s="20">
        <v>1</v>
      </c>
      <c r="HO948" s="20"/>
      <c r="HP948" s="20"/>
      <c r="HQ948" s="20"/>
      <c r="HR948" s="20"/>
      <c r="HS948" s="20">
        <v>2</v>
      </c>
      <c r="HT948" s="20">
        <v>2</v>
      </c>
      <c r="HU948" s="20"/>
      <c r="HV948" s="20"/>
      <c r="HW948" s="20"/>
      <c r="HX948" s="20"/>
      <c r="HY948" s="20">
        <v>1</v>
      </c>
      <c r="HZ948" s="20">
        <v>1</v>
      </c>
      <c r="IA948" s="20"/>
      <c r="IB948" s="20">
        <v>1</v>
      </c>
      <c r="IC948" s="20">
        <v>1</v>
      </c>
      <c r="ID948" s="20"/>
      <c r="IE948" s="20"/>
      <c r="IF948" s="20"/>
      <c r="IG948" s="20"/>
      <c r="IH948" s="20"/>
      <c r="II948" s="20"/>
      <c r="IJ948" s="20">
        <v>1</v>
      </c>
      <c r="IK948" s="20"/>
      <c r="IL948" s="20">
        <v>1</v>
      </c>
      <c r="IM948" s="20"/>
      <c r="IN948" s="20"/>
      <c r="IO948" s="20"/>
      <c r="IP948" s="20"/>
      <c r="IQ948" s="20"/>
      <c r="IR948" s="20"/>
      <c r="IS948" s="20"/>
      <c r="IT948" s="20"/>
      <c r="IU948" s="20"/>
      <c r="IV948" s="20"/>
      <c r="IW948" s="20"/>
      <c r="IX948" s="20"/>
      <c r="IY948" s="20"/>
      <c r="IZ948" s="20"/>
      <c r="JA948" s="20"/>
      <c r="JB948" s="20"/>
      <c r="JC948" s="20"/>
      <c r="JD948" s="20"/>
      <c r="JE948" s="20">
        <v>1</v>
      </c>
      <c r="JF948" s="20">
        <v>1</v>
      </c>
      <c r="JG948" s="20">
        <v>2</v>
      </c>
      <c r="JH948" s="20"/>
      <c r="JI948" s="20">
        <v>2</v>
      </c>
      <c r="JJ948" s="20">
        <v>2</v>
      </c>
      <c r="JK948" s="20"/>
      <c r="JL948" s="20">
        <v>5</v>
      </c>
      <c r="JM948" s="20">
        <v>5</v>
      </c>
      <c r="JN948" s="20"/>
      <c r="JO948" s="20"/>
      <c r="JP948" s="20"/>
      <c r="JQ948" s="20"/>
      <c r="JR948" s="20">
        <v>1</v>
      </c>
      <c r="JS948" s="20">
        <v>1</v>
      </c>
      <c r="JT948" s="20"/>
      <c r="JU948" s="20"/>
      <c r="JV948" s="20"/>
      <c r="JW948" s="20"/>
      <c r="JX948" s="20">
        <v>1</v>
      </c>
      <c r="JY948" s="20">
        <v>1</v>
      </c>
      <c r="JZ948" s="20"/>
      <c r="KA948" s="20"/>
      <c r="KB948" s="20"/>
      <c r="KC948" s="20"/>
      <c r="KD948" s="20"/>
      <c r="KE948" s="20"/>
      <c r="KF948" s="20"/>
      <c r="KG948" s="20"/>
      <c r="KH948" s="20"/>
      <c r="KI948" s="20"/>
      <c r="KJ948" s="20">
        <v>1</v>
      </c>
      <c r="KK948" s="20">
        <v>1</v>
      </c>
      <c r="KL948" s="20"/>
      <c r="KM948" s="20">
        <v>1</v>
      </c>
      <c r="KN948" s="20">
        <v>1</v>
      </c>
      <c r="KO948" s="20"/>
      <c r="KP948" s="20"/>
      <c r="KQ948" s="20"/>
      <c r="KR948" s="20">
        <v>1</v>
      </c>
      <c r="KS948" s="20"/>
      <c r="KT948" s="20">
        <v>1</v>
      </c>
      <c r="KU948" s="20">
        <v>1</v>
      </c>
      <c r="KV948" s="20">
        <v>1</v>
      </c>
      <c r="KW948" s="20">
        <v>2</v>
      </c>
      <c r="KX948" s="20"/>
      <c r="KY948" s="20"/>
      <c r="KZ948" s="20"/>
      <c r="LA948" s="20">
        <v>1</v>
      </c>
      <c r="LB948" s="20">
        <v>2</v>
      </c>
      <c r="LC948" s="20">
        <v>3</v>
      </c>
      <c r="LD948" s="20"/>
      <c r="LE948" s="20"/>
      <c r="LF948" s="20"/>
      <c r="LG948" s="20"/>
      <c r="LH948" s="20">
        <v>1</v>
      </c>
      <c r="LI948" s="20">
        <v>1</v>
      </c>
      <c r="LJ948" s="20"/>
      <c r="LK948" s="20"/>
      <c r="LL948" s="20"/>
      <c r="LM948" s="20">
        <v>1</v>
      </c>
      <c r="LN948" s="20">
        <v>2</v>
      </c>
      <c r="LO948" s="20">
        <v>3</v>
      </c>
      <c r="LP948" s="20"/>
      <c r="LQ948" s="20"/>
      <c r="LR948" s="20"/>
      <c r="LS948" s="20"/>
      <c r="LT948" s="20"/>
      <c r="LU948" s="20"/>
      <c r="LV948" s="20"/>
      <c r="LW948" s="20"/>
      <c r="LX948" s="20"/>
      <c r="LY948" s="20"/>
      <c r="LZ948" s="20">
        <v>1</v>
      </c>
      <c r="MA948" s="20">
        <v>1</v>
      </c>
      <c r="MB948" s="20"/>
      <c r="MC948" s="20">
        <v>1</v>
      </c>
      <c r="MD948" s="20">
        <v>1</v>
      </c>
      <c r="ME948" s="20"/>
      <c r="MF948" s="20"/>
      <c r="MG948" s="20"/>
      <c r="MH948" s="20"/>
      <c r="MI948" s="20"/>
      <c r="MJ948" s="20"/>
      <c r="MK948" s="20"/>
      <c r="ML948" s="20"/>
      <c r="MM948" s="20"/>
      <c r="MN948" s="20"/>
      <c r="MO948" s="20"/>
      <c r="MP948" s="20"/>
      <c r="MQ948" s="20">
        <v>1</v>
      </c>
      <c r="MR948" s="20">
        <v>4</v>
      </c>
      <c r="MS948" s="20">
        <v>5</v>
      </c>
      <c r="MT948" s="20"/>
      <c r="MU948" s="20"/>
      <c r="MV948" s="20"/>
      <c r="MW948" s="20"/>
      <c r="MX948" s="20">
        <v>1</v>
      </c>
      <c r="MY948" s="20">
        <v>1</v>
      </c>
      <c r="MZ948" s="20"/>
      <c r="NA948" s="20">
        <v>1</v>
      </c>
      <c r="NB948" s="20">
        <v>1</v>
      </c>
      <c r="NC948" s="20">
        <v>1</v>
      </c>
      <c r="ND948" s="20">
        <v>6</v>
      </c>
      <c r="NE948" s="20">
        <v>7</v>
      </c>
      <c r="NF948" s="20"/>
      <c r="NG948" s="20">
        <v>1</v>
      </c>
      <c r="NH948" s="20">
        <v>1</v>
      </c>
      <c r="NI948" s="20"/>
      <c r="NJ948" s="20"/>
      <c r="NK948" s="20"/>
      <c r="NL948" s="20"/>
      <c r="NM948" s="20"/>
      <c r="NN948" s="20"/>
      <c r="NO948" s="20"/>
      <c r="NP948" s="20"/>
      <c r="NQ948" s="20"/>
      <c r="NR948" s="20"/>
      <c r="NS948" s="20"/>
      <c r="NT948" s="20"/>
      <c r="NU948" s="20"/>
      <c r="NV948" s="20"/>
      <c r="NW948" s="20"/>
      <c r="NX948" s="20"/>
      <c r="NY948" s="20"/>
      <c r="NZ948" s="20"/>
      <c r="OA948" s="20"/>
      <c r="OB948" s="20"/>
      <c r="OC948" s="20"/>
      <c r="OD948" s="20"/>
      <c r="OE948" s="20"/>
      <c r="OF948" s="20"/>
      <c r="OG948" s="20"/>
      <c r="OH948" s="20">
        <v>2</v>
      </c>
      <c r="OI948" s="20">
        <v>2</v>
      </c>
      <c r="OJ948" s="20"/>
      <c r="OK948" s="20"/>
      <c r="OL948" s="20"/>
      <c r="OM948" s="20"/>
      <c r="ON948" s="20"/>
      <c r="OO948" s="20"/>
      <c r="OP948" s="20"/>
      <c r="OQ948" s="20">
        <v>5</v>
      </c>
      <c r="OR948" s="20">
        <v>5</v>
      </c>
      <c r="OS948" s="20"/>
      <c r="OT948" s="20"/>
      <c r="OU948" s="20"/>
      <c r="OV948" s="20"/>
      <c r="OW948" s="20"/>
      <c r="OX948" s="20"/>
      <c r="OY948" s="20"/>
      <c r="OZ948" s="20"/>
      <c r="PA948" s="20"/>
      <c r="PB948" s="20"/>
      <c r="PC948" s="20"/>
      <c r="PD948" s="20"/>
      <c r="PE948" s="20"/>
      <c r="PF948" s="20"/>
      <c r="PG948" s="20"/>
      <c r="PH948" s="20"/>
      <c r="PI948" s="20"/>
      <c r="PJ948" s="20"/>
      <c r="PK948" s="20">
        <v>1</v>
      </c>
      <c r="PL948" s="20">
        <v>7</v>
      </c>
      <c r="PM948" s="20">
        <v>8</v>
      </c>
      <c r="PN948" s="20"/>
      <c r="PO948" s="20"/>
      <c r="PP948" s="20"/>
      <c r="PQ948" s="20">
        <v>118</v>
      </c>
    </row>
    <row r="949" spans="6:433" x14ac:dyDescent="0.25">
      <c r="F949" s="26" t="s">
        <v>336</v>
      </c>
      <c r="G949" s="20"/>
      <c r="H949" s="20"/>
      <c r="I949" s="20"/>
      <c r="J949" s="20"/>
      <c r="K949" s="20"/>
      <c r="L949" s="20"/>
      <c r="M949" s="20">
        <v>1</v>
      </c>
      <c r="N949" s="20">
        <v>1</v>
      </c>
      <c r="O949" s="20">
        <v>2</v>
      </c>
      <c r="P949" s="20"/>
      <c r="Q949" s="20">
        <v>1</v>
      </c>
      <c r="R949" s="20">
        <v>1</v>
      </c>
      <c r="S949" s="20"/>
      <c r="T949" s="20"/>
      <c r="U949" s="20"/>
      <c r="V949" s="20"/>
      <c r="W949" s="20"/>
      <c r="X949" s="20"/>
      <c r="Y949" s="20">
        <v>1</v>
      </c>
      <c r="Z949" s="20"/>
      <c r="AA949" s="20">
        <v>1</v>
      </c>
      <c r="AB949" s="20"/>
      <c r="AC949" s="20"/>
      <c r="AD949" s="20"/>
      <c r="AE949" s="20"/>
      <c r="AF949" s="20"/>
      <c r="AG949" s="20"/>
      <c r="AH949" s="20"/>
      <c r="AI949" s="20"/>
      <c r="AJ949" s="20"/>
      <c r="AK949" s="20"/>
      <c r="AL949" s="20"/>
      <c r="AM949" s="20"/>
      <c r="AN949" s="20"/>
      <c r="AO949" s="20">
        <v>1</v>
      </c>
      <c r="AP949" s="20">
        <v>1</v>
      </c>
      <c r="AQ949" s="20"/>
      <c r="AR949" s="20">
        <v>1</v>
      </c>
      <c r="AS949" s="20">
        <v>1</v>
      </c>
      <c r="AT949" s="20"/>
      <c r="AU949" s="20">
        <v>3</v>
      </c>
      <c r="AV949" s="20">
        <v>3</v>
      </c>
      <c r="AW949" s="20">
        <v>1</v>
      </c>
      <c r="AX949" s="20"/>
      <c r="AY949" s="20">
        <v>1</v>
      </c>
      <c r="AZ949" s="20">
        <v>2</v>
      </c>
      <c r="BA949" s="20">
        <v>2</v>
      </c>
      <c r="BB949" s="20">
        <v>4</v>
      </c>
      <c r="BC949" s="20">
        <v>4</v>
      </c>
      <c r="BD949" s="20">
        <v>3</v>
      </c>
      <c r="BE949" s="20">
        <v>7</v>
      </c>
      <c r="BF949" s="20"/>
      <c r="BG949" s="20"/>
      <c r="BH949" s="20"/>
      <c r="BI949" s="20"/>
      <c r="BJ949" s="20"/>
      <c r="BK949" s="20"/>
      <c r="BL949" s="20"/>
      <c r="BM949" s="20"/>
      <c r="BN949" s="20"/>
      <c r="BO949" s="20">
        <v>2</v>
      </c>
      <c r="BP949" s="20"/>
      <c r="BQ949" s="20">
        <v>2</v>
      </c>
      <c r="BR949" s="20">
        <v>3</v>
      </c>
      <c r="BS949" s="20">
        <v>3</v>
      </c>
      <c r="BT949" s="20">
        <v>6</v>
      </c>
      <c r="BU949" s="20"/>
      <c r="BV949" s="20"/>
      <c r="BW949" s="20"/>
      <c r="BX949" s="20">
        <v>1</v>
      </c>
      <c r="BY949" s="20"/>
      <c r="BZ949" s="20">
        <v>1</v>
      </c>
      <c r="CA949" s="20">
        <v>1</v>
      </c>
      <c r="CB949" s="20"/>
      <c r="CC949" s="20">
        <v>1</v>
      </c>
      <c r="CD949" s="20"/>
      <c r="CE949" s="20">
        <v>1</v>
      </c>
      <c r="CF949" s="20">
        <v>1</v>
      </c>
      <c r="CG949" s="20"/>
      <c r="CH949" s="20"/>
      <c r="CI949" s="20"/>
      <c r="CJ949" s="20"/>
      <c r="CK949" s="20"/>
      <c r="CL949" s="20"/>
      <c r="CM949" s="20"/>
      <c r="CN949" s="20"/>
      <c r="CO949" s="20"/>
      <c r="CP949" s="20"/>
      <c r="CQ949" s="20"/>
      <c r="CR949" s="20"/>
      <c r="CS949" s="20"/>
      <c r="CT949" s="20"/>
      <c r="CU949" s="20"/>
      <c r="CV949" s="20"/>
      <c r="CW949" s="20">
        <v>1</v>
      </c>
      <c r="CX949" s="20">
        <v>1</v>
      </c>
      <c r="CY949" s="20"/>
      <c r="CZ949" s="20">
        <v>2</v>
      </c>
      <c r="DA949" s="20">
        <v>2</v>
      </c>
      <c r="DB949" s="20"/>
      <c r="DC949" s="20"/>
      <c r="DD949" s="20"/>
      <c r="DE949" s="20">
        <v>1</v>
      </c>
      <c r="DF949" s="20">
        <v>1</v>
      </c>
      <c r="DG949" s="20">
        <v>2</v>
      </c>
      <c r="DH949" s="20">
        <v>1</v>
      </c>
      <c r="DI949" s="20">
        <v>2</v>
      </c>
      <c r="DJ949" s="20">
        <v>3</v>
      </c>
      <c r="DK949" s="20"/>
      <c r="DL949" s="20">
        <v>2</v>
      </c>
      <c r="DM949" s="20">
        <v>2</v>
      </c>
      <c r="DN949" s="20"/>
      <c r="DO949" s="20"/>
      <c r="DP949" s="20"/>
      <c r="DQ949" s="20">
        <v>4</v>
      </c>
      <c r="DR949" s="20">
        <v>1</v>
      </c>
      <c r="DS949" s="20">
        <v>5</v>
      </c>
      <c r="DT949" s="20"/>
      <c r="DU949" s="20"/>
      <c r="DV949" s="20"/>
      <c r="DW949" s="20"/>
      <c r="DX949" s="20"/>
      <c r="DY949" s="20"/>
      <c r="DZ949" s="20"/>
      <c r="EA949" s="20">
        <v>1</v>
      </c>
      <c r="EB949" s="20">
        <v>1</v>
      </c>
      <c r="EC949" s="20"/>
      <c r="ED949" s="20"/>
      <c r="EE949" s="20"/>
      <c r="EF949" s="20"/>
      <c r="EG949" s="20"/>
      <c r="EH949" s="20"/>
      <c r="EI949" s="20"/>
      <c r="EJ949" s="20"/>
      <c r="EK949" s="20"/>
      <c r="EL949" s="20"/>
      <c r="EM949" s="20"/>
      <c r="EN949" s="20"/>
      <c r="EO949" s="20"/>
      <c r="EP949" s="20"/>
      <c r="EQ949" s="20"/>
      <c r="ER949" s="20">
        <v>1</v>
      </c>
      <c r="ES949" s="20"/>
      <c r="ET949" s="20">
        <v>1</v>
      </c>
      <c r="EU949" s="20"/>
      <c r="EV949" s="20"/>
      <c r="EW949" s="20"/>
      <c r="EX949" s="20">
        <v>1</v>
      </c>
      <c r="EY949" s="20"/>
      <c r="EZ949" s="20">
        <v>1</v>
      </c>
      <c r="FA949" s="20"/>
      <c r="FB949" s="20"/>
      <c r="FC949" s="20"/>
      <c r="FD949" s="20"/>
      <c r="FE949" s="20"/>
      <c r="FF949" s="20"/>
      <c r="FG949" s="20"/>
      <c r="FH949" s="20"/>
      <c r="FI949" s="20"/>
      <c r="FJ949" s="20"/>
      <c r="FK949" s="20"/>
      <c r="FL949" s="20"/>
      <c r="FM949" s="20"/>
      <c r="FN949" s="20"/>
      <c r="FO949" s="20"/>
      <c r="FP949" s="20">
        <v>1</v>
      </c>
      <c r="FQ949" s="20">
        <v>1</v>
      </c>
      <c r="FR949" s="20">
        <v>2</v>
      </c>
      <c r="FS949" s="20"/>
      <c r="FT949" s="20">
        <v>1</v>
      </c>
      <c r="FU949" s="20">
        <v>1</v>
      </c>
      <c r="FV949" s="20"/>
      <c r="FW949" s="20"/>
      <c r="FX949" s="20"/>
      <c r="FY949" s="20">
        <v>3</v>
      </c>
      <c r="FZ949" s="20">
        <v>1</v>
      </c>
      <c r="GA949" s="20">
        <v>4</v>
      </c>
      <c r="GB949" s="20">
        <v>4</v>
      </c>
      <c r="GC949" s="20">
        <v>1</v>
      </c>
      <c r="GD949" s="20">
        <v>5</v>
      </c>
      <c r="GE949" s="20"/>
      <c r="GF949" s="20"/>
      <c r="GG949" s="20"/>
      <c r="GH949" s="20">
        <v>1</v>
      </c>
      <c r="GI949" s="20"/>
      <c r="GJ949" s="20">
        <v>1</v>
      </c>
      <c r="GK949" s="20"/>
      <c r="GL949" s="20"/>
      <c r="GM949" s="20"/>
      <c r="GN949" s="20"/>
      <c r="GO949" s="20"/>
      <c r="GP949" s="20"/>
      <c r="GQ949" s="20"/>
      <c r="GR949" s="20">
        <v>1</v>
      </c>
      <c r="GS949" s="20">
        <v>1</v>
      </c>
      <c r="GT949" s="20"/>
      <c r="GU949" s="20">
        <v>1</v>
      </c>
      <c r="GV949" s="20">
        <v>1</v>
      </c>
      <c r="GW949" s="20"/>
      <c r="GX949" s="20"/>
      <c r="GY949" s="20"/>
      <c r="GZ949" s="20"/>
      <c r="HA949" s="20"/>
      <c r="HB949" s="20"/>
      <c r="HC949" s="20"/>
      <c r="HD949" s="20"/>
      <c r="HE949" s="20"/>
      <c r="HF949" s="20"/>
      <c r="HG949" s="20"/>
      <c r="HH949" s="20"/>
      <c r="HI949" s="20">
        <v>1</v>
      </c>
      <c r="HJ949" s="20"/>
      <c r="HK949" s="20">
        <v>1</v>
      </c>
      <c r="HL949" s="20"/>
      <c r="HM949" s="20">
        <v>1</v>
      </c>
      <c r="HN949" s="20">
        <v>1</v>
      </c>
      <c r="HO949" s="20"/>
      <c r="HP949" s="20"/>
      <c r="HQ949" s="20"/>
      <c r="HR949" s="20">
        <v>1</v>
      </c>
      <c r="HS949" s="20">
        <v>2</v>
      </c>
      <c r="HT949" s="20">
        <v>3</v>
      </c>
      <c r="HU949" s="20">
        <v>1</v>
      </c>
      <c r="HV949" s="20"/>
      <c r="HW949" s="20">
        <v>1</v>
      </c>
      <c r="HX949" s="20"/>
      <c r="HY949" s="20">
        <v>1</v>
      </c>
      <c r="HZ949" s="20">
        <v>1</v>
      </c>
      <c r="IA949" s="20"/>
      <c r="IB949" s="20">
        <v>2</v>
      </c>
      <c r="IC949" s="20">
        <v>2</v>
      </c>
      <c r="ID949" s="20"/>
      <c r="IE949" s="20"/>
      <c r="IF949" s="20"/>
      <c r="IG949" s="20"/>
      <c r="IH949" s="20"/>
      <c r="II949" s="20"/>
      <c r="IJ949" s="20"/>
      <c r="IK949" s="20">
        <v>1</v>
      </c>
      <c r="IL949" s="20">
        <v>1</v>
      </c>
      <c r="IM949" s="20"/>
      <c r="IN949" s="20"/>
      <c r="IO949" s="20"/>
      <c r="IP949" s="20"/>
      <c r="IQ949" s="20"/>
      <c r="IR949" s="20"/>
      <c r="IS949" s="20"/>
      <c r="IT949" s="20"/>
      <c r="IU949" s="20"/>
      <c r="IV949" s="20"/>
      <c r="IW949" s="20"/>
      <c r="IX949" s="20"/>
      <c r="IY949" s="20"/>
      <c r="IZ949" s="20"/>
      <c r="JA949" s="20"/>
      <c r="JB949" s="20"/>
      <c r="JC949" s="20"/>
      <c r="JD949" s="20"/>
      <c r="JE949" s="20"/>
      <c r="JF949" s="20"/>
      <c r="JG949" s="20"/>
      <c r="JH949" s="20"/>
      <c r="JI949" s="20"/>
      <c r="JJ949" s="20"/>
      <c r="JK949" s="20"/>
      <c r="JL949" s="20"/>
      <c r="JM949" s="20"/>
      <c r="JN949" s="20"/>
      <c r="JO949" s="20"/>
      <c r="JP949" s="20"/>
      <c r="JQ949" s="20"/>
      <c r="JR949" s="20"/>
      <c r="JS949" s="20"/>
      <c r="JT949" s="20"/>
      <c r="JU949" s="20"/>
      <c r="JV949" s="20"/>
      <c r="JW949" s="20"/>
      <c r="JX949" s="20"/>
      <c r="JY949" s="20"/>
      <c r="JZ949" s="20"/>
      <c r="KA949" s="20"/>
      <c r="KB949" s="20"/>
      <c r="KC949" s="20"/>
      <c r="KD949" s="20">
        <v>2</v>
      </c>
      <c r="KE949" s="20">
        <v>2</v>
      </c>
      <c r="KF949" s="20"/>
      <c r="KG949" s="20"/>
      <c r="KH949" s="20"/>
      <c r="KI949" s="20"/>
      <c r="KJ949" s="20"/>
      <c r="KK949" s="20"/>
      <c r="KL949" s="20">
        <v>5</v>
      </c>
      <c r="KM949" s="20">
        <v>2</v>
      </c>
      <c r="KN949" s="20">
        <v>7</v>
      </c>
      <c r="KO949" s="20"/>
      <c r="KP949" s="20"/>
      <c r="KQ949" s="20"/>
      <c r="KR949" s="20"/>
      <c r="KS949" s="20"/>
      <c r="KT949" s="20"/>
      <c r="KU949" s="20">
        <v>2</v>
      </c>
      <c r="KV949" s="20"/>
      <c r="KW949" s="20">
        <v>2</v>
      </c>
      <c r="KX949" s="20"/>
      <c r="KY949" s="20"/>
      <c r="KZ949" s="20"/>
      <c r="LA949" s="20"/>
      <c r="LB949" s="20"/>
      <c r="LC949" s="20"/>
      <c r="LD949" s="20"/>
      <c r="LE949" s="20"/>
      <c r="LF949" s="20"/>
      <c r="LG949" s="20"/>
      <c r="LH949" s="20">
        <v>1</v>
      </c>
      <c r="LI949" s="20">
        <v>1</v>
      </c>
      <c r="LJ949" s="20"/>
      <c r="LK949" s="20">
        <v>1</v>
      </c>
      <c r="LL949" s="20">
        <v>1</v>
      </c>
      <c r="LM949" s="20"/>
      <c r="LN949" s="20"/>
      <c r="LO949" s="20"/>
      <c r="LP949" s="20"/>
      <c r="LQ949" s="20">
        <v>1</v>
      </c>
      <c r="LR949" s="20">
        <v>1</v>
      </c>
      <c r="LS949" s="20"/>
      <c r="LT949" s="20">
        <v>1</v>
      </c>
      <c r="LU949" s="20">
        <v>1</v>
      </c>
      <c r="LV949" s="20"/>
      <c r="LW949" s="20"/>
      <c r="LX949" s="20"/>
      <c r="LY949" s="20">
        <v>6</v>
      </c>
      <c r="LZ949" s="20">
        <v>3</v>
      </c>
      <c r="MA949" s="20">
        <v>9</v>
      </c>
      <c r="MB949" s="20">
        <v>2</v>
      </c>
      <c r="MC949" s="20"/>
      <c r="MD949" s="20">
        <v>2</v>
      </c>
      <c r="ME949" s="20">
        <v>1</v>
      </c>
      <c r="MF949" s="20"/>
      <c r="MG949" s="20">
        <v>1</v>
      </c>
      <c r="MH949" s="20">
        <v>1</v>
      </c>
      <c r="MI949" s="20"/>
      <c r="MJ949" s="20">
        <v>1</v>
      </c>
      <c r="MK949" s="20"/>
      <c r="ML949" s="20"/>
      <c r="MM949" s="20"/>
      <c r="MN949" s="20"/>
      <c r="MO949" s="20"/>
      <c r="MP949" s="20"/>
      <c r="MQ949" s="20"/>
      <c r="MR949" s="20">
        <v>1</v>
      </c>
      <c r="MS949" s="20">
        <v>1</v>
      </c>
      <c r="MT949" s="20"/>
      <c r="MU949" s="20">
        <v>1</v>
      </c>
      <c r="MV949" s="20">
        <v>1</v>
      </c>
      <c r="MW949" s="20"/>
      <c r="MX949" s="20"/>
      <c r="MY949" s="20"/>
      <c r="MZ949" s="20"/>
      <c r="NA949" s="20"/>
      <c r="NB949" s="20"/>
      <c r="NC949" s="20">
        <v>2</v>
      </c>
      <c r="ND949" s="20">
        <v>1</v>
      </c>
      <c r="NE949" s="20">
        <v>3</v>
      </c>
      <c r="NF949" s="20"/>
      <c r="NG949" s="20"/>
      <c r="NH949" s="20"/>
      <c r="NI949" s="20"/>
      <c r="NJ949" s="20"/>
      <c r="NK949" s="20"/>
      <c r="NL949" s="20"/>
      <c r="NM949" s="20"/>
      <c r="NN949" s="20"/>
      <c r="NO949" s="20"/>
      <c r="NP949" s="20"/>
      <c r="NQ949" s="20"/>
      <c r="NR949" s="20"/>
      <c r="NS949" s="20"/>
      <c r="NT949" s="20"/>
      <c r="NU949" s="20"/>
      <c r="NV949" s="20"/>
      <c r="NW949" s="20"/>
      <c r="NX949" s="20"/>
      <c r="NY949" s="20">
        <v>1</v>
      </c>
      <c r="NZ949" s="20">
        <v>1</v>
      </c>
      <c r="OA949" s="20">
        <v>1</v>
      </c>
      <c r="OB949" s="20">
        <v>2</v>
      </c>
      <c r="OC949" s="20">
        <v>3</v>
      </c>
      <c r="OD949" s="20"/>
      <c r="OE949" s="20"/>
      <c r="OF949" s="20"/>
      <c r="OG949" s="20">
        <v>1</v>
      </c>
      <c r="OH949" s="20">
        <v>1</v>
      </c>
      <c r="OI949" s="20">
        <v>2</v>
      </c>
      <c r="OJ949" s="20">
        <v>1</v>
      </c>
      <c r="OK949" s="20"/>
      <c r="OL949" s="20">
        <v>1</v>
      </c>
      <c r="OM949" s="20"/>
      <c r="ON949" s="20"/>
      <c r="OO949" s="20"/>
      <c r="OP949" s="20">
        <v>2</v>
      </c>
      <c r="OQ949" s="20">
        <v>1</v>
      </c>
      <c r="OR949" s="20">
        <v>3</v>
      </c>
      <c r="OS949" s="20">
        <v>1</v>
      </c>
      <c r="OT949" s="20"/>
      <c r="OU949" s="20">
        <v>1</v>
      </c>
      <c r="OV949" s="20">
        <v>5</v>
      </c>
      <c r="OW949" s="20"/>
      <c r="OX949" s="20">
        <v>5</v>
      </c>
      <c r="OY949" s="20"/>
      <c r="OZ949" s="20"/>
      <c r="PA949" s="20"/>
      <c r="PB949" s="20">
        <v>1</v>
      </c>
      <c r="PC949" s="20"/>
      <c r="PD949" s="20">
        <v>1</v>
      </c>
      <c r="PE949" s="20">
        <v>6</v>
      </c>
      <c r="PF949" s="20">
        <v>2</v>
      </c>
      <c r="PG949" s="20">
        <v>8</v>
      </c>
      <c r="PH949" s="20"/>
      <c r="PI949" s="20"/>
      <c r="PJ949" s="20"/>
      <c r="PK949" s="20"/>
      <c r="PL949" s="20">
        <v>2</v>
      </c>
      <c r="PM949" s="20">
        <v>2</v>
      </c>
      <c r="PN949" s="20"/>
      <c r="PO949" s="20"/>
      <c r="PP949" s="20"/>
      <c r="PQ949" s="20">
        <v>135</v>
      </c>
    </row>
    <row r="950" spans="6:433" x14ac:dyDescent="0.25">
      <c r="F950" s="25" t="s">
        <v>10</v>
      </c>
      <c r="G950" s="20"/>
      <c r="H950" s="20"/>
      <c r="I950" s="20"/>
      <c r="J950" s="20"/>
      <c r="K950" s="20"/>
      <c r="L950" s="20"/>
      <c r="M950" s="20"/>
      <c r="N950" s="20">
        <v>1</v>
      </c>
      <c r="O950" s="20">
        <v>1</v>
      </c>
      <c r="P950" s="20"/>
      <c r="Q950" s="20"/>
      <c r="R950" s="20"/>
      <c r="S950" s="20"/>
      <c r="T950" s="20"/>
      <c r="U950" s="20"/>
      <c r="V950" s="20"/>
      <c r="W950" s="20"/>
      <c r="X950" s="20"/>
      <c r="Y950" s="20"/>
      <c r="Z950" s="20"/>
      <c r="AA950" s="20"/>
      <c r="AB950" s="20"/>
      <c r="AC950" s="20"/>
      <c r="AD950" s="20"/>
      <c r="AE950" s="20"/>
      <c r="AF950" s="20"/>
      <c r="AG950" s="20"/>
      <c r="AH950" s="20"/>
      <c r="AI950" s="20"/>
      <c r="AJ950" s="20"/>
      <c r="AK950" s="20"/>
      <c r="AL950" s="20"/>
      <c r="AM950" s="20"/>
      <c r="AN950" s="20"/>
      <c r="AO950" s="20"/>
      <c r="AP950" s="20"/>
      <c r="AQ950" s="20"/>
      <c r="AR950" s="20"/>
      <c r="AS950" s="20"/>
      <c r="AT950" s="20"/>
      <c r="AU950" s="20"/>
      <c r="AV950" s="20"/>
      <c r="AW950" s="20"/>
      <c r="AX950" s="20"/>
      <c r="AY950" s="20"/>
      <c r="AZ950" s="20">
        <v>1</v>
      </c>
      <c r="BA950" s="20"/>
      <c r="BB950" s="20">
        <v>1</v>
      </c>
      <c r="BC950" s="20"/>
      <c r="BD950" s="20"/>
      <c r="BE950" s="20"/>
      <c r="BF950" s="20"/>
      <c r="BG950" s="20"/>
      <c r="BH950" s="20"/>
      <c r="BI950" s="20"/>
      <c r="BJ950" s="20"/>
      <c r="BK950" s="20"/>
      <c r="BL950" s="20"/>
      <c r="BM950" s="20"/>
      <c r="BN950" s="20"/>
      <c r="BO950" s="20"/>
      <c r="BP950" s="20"/>
      <c r="BQ950" s="20"/>
      <c r="BR950" s="20"/>
      <c r="BS950" s="20"/>
      <c r="BT950" s="20"/>
      <c r="BU950" s="20"/>
      <c r="BV950" s="20"/>
      <c r="BW950" s="20"/>
      <c r="BX950" s="20"/>
      <c r="BY950" s="20"/>
      <c r="BZ950" s="20"/>
      <c r="CA950" s="20"/>
      <c r="CB950" s="20"/>
      <c r="CC950" s="20"/>
      <c r="CD950" s="20"/>
      <c r="CE950" s="20"/>
      <c r="CF950" s="20"/>
      <c r="CG950" s="20"/>
      <c r="CH950" s="20"/>
      <c r="CI950" s="20"/>
      <c r="CJ950" s="20"/>
      <c r="CK950" s="20"/>
      <c r="CL950" s="20"/>
      <c r="CM950" s="20"/>
      <c r="CN950" s="20"/>
      <c r="CO950" s="20"/>
      <c r="CP950" s="20"/>
      <c r="CQ950" s="20"/>
      <c r="CR950" s="20"/>
      <c r="CS950" s="20"/>
      <c r="CT950" s="20"/>
      <c r="CU950" s="20"/>
      <c r="CV950" s="20"/>
      <c r="CW950" s="20"/>
      <c r="CX950" s="20"/>
      <c r="CY950" s="20"/>
      <c r="CZ950" s="20"/>
      <c r="DA950" s="20"/>
      <c r="DB950" s="20"/>
      <c r="DC950" s="20"/>
      <c r="DD950" s="20"/>
      <c r="DE950" s="20"/>
      <c r="DF950" s="20"/>
      <c r="DG950" s="20"/>
      <c r="DH950" s="20">
        <v>1</v>
      </c>
      <c r="DI950" s="20"/>
      <c r="DJ950" s="20">
        <v>1</v>
      </c>
      <c r="DK950" s="20"/>
      <c r="DL950" s="20"/>
      <c r="DM950" s="20"/>
      <c r="DN950" s="20"/>
      <c r="DO950" s="20"/>
      <c r="DP950" s="20"/>
      <c r="DQ950" s="20">
        <v>7</v>
      </c>
      <c r="DR950" s="20">
        <v>1</v>
      </c>
      <c r="DS950" s="20">
        <v>8</v>
      </c>
      <c r="DT950" s="20"/>
      <c r="DU950" s="20"/>
      <c r="DV950" s="20"/>
      <c r="DW950" s="20"/>
      <c r="DX950" s="20"/>
      <c r="DY950" s="20"/>
      <c r="DZ950" s="20"/>
      <c r="EA950" s="20"/>
      <c r="EB950" s="20"/>
      <c r="EC950" s="20"/>
      <c r="ED950" s="20"/>
      <c r="EE950" s="20"/>
      <c r="EF950" s="20"/>
      <c r="EG950" s="20"/>
      <c r="EH950" s="20"/>
      <c r="EI950" s="20"/>
      <c r="EJ950" s="20"/>
      <c r="EK950" s="20"/>
      <c r="EL950" s="20"/>
      <c r="EM950" s="20"/>
      <c r="EN950" s="20"/>
      <c r="EO950" s="20"/>
      <c r="EP950" s="20"/>
      <c r="EQ950" s="20"/>
      <c r="ER950" s="20"/>
      <c r="ES950" s="20"/>
      <c r="ET950" s="20"/>
      <c r="EU950" s="20"/>
      <c r="EV950" s="20"/>
      <c r="EW950" s="20"/>
      <c r="EX950" s="20"/>
      <c r="EY950" s="20"/>
      <c r="EZ950" s="20"/>
      <c r="FA950" s="20"/>
      <c r="FB950" s="20"/>
      <c r="FC950" s="20"/>
      <c r="FD950" s="20"/>
      <c r="FE950" s="20"/>
      <c r="FF950" s="20"/>
      <c r="FG950" s="20"/>
      <c r="FH950" s="20"/>
      <c r="FI950" s="20"/>
      <c r="FJ950" s="20"/>
      <c r="FK950" s="20"/>
      <c r="FL950" s="20"/>
      <c r="FM950" s="20"/>
      <c r="FN950" s="20"/>
      <c r="FO950" s="20"/>
      <c r="FP950" s="20"/>
      <c r="FQ950" s="20"/>
      <c r="FR950" s="20"/>
      <c r="FS950" s="20"/>
      <c r="FT950" s="20"/>
      <c r="FU950" s="20"/>
      <c r="FV950" s="20"/>
      <c r="FW950" s="20"/>
      <c r="FX950" s="20"/>
      <c r="FY950" s="20"/>
      <c r="FZ950" s="20"/>
      <c r="GA950" s="20"/>
      <c r="GB950" s="20"/>
      <c r="GC950" s="20"/>
      <c r="GD950" s="20"/>
      <c r="GE950" s="20"/>
      <c r="GF950" s="20"/>
      <c r="GG950" s="20"/>
      <c r="GH950" s="20"/>
      <c r="GI950" s="20"/>
      <c r="GJ950" s="20"/>
      <c r="GK950" s="20"/>
      <c r="GL950" s="20"/>
      <c r="GM950" s="20"/>
      <c r="GN950" s="20"/>
      <c r="GO950" s="20"/>
      <c r="GP950" s="20"/>
      <c r="GQ950" s="20"/>
      <c r="GR950" s="20"/>
      <c r="GS950" s="20"/>
      <c r="GT950" s="20"/>
      <c r="GU950" s="20"/>
      <c r="GV950" s="20"/>
      <c r="GW950" s="20"/>
      <c r="GX950" s="20"/>
      <c r="GY950" s="20"/>
      <c r="GZ950" s="20"/>
      <c r="HA950" s="20"/>
      <c r="HB950" s="20"/>
      <c r="HC950" s="20"/>
      <c r="HD950" s="20"/>
      <c r="HE950" s="20"/>
      <c r="HF950" s="20"/>
      <c r="HG950" s="20"/>
      <c r="HH950" s="20"/>
      <c r="HI950" s="20"/>
      <c r="HJ950" s="20"/>
      <c r="HK950" s="20"/>
      <c r="HL950" s="20"/>
      <c r="HM950" s="20"/>
      <c r="HN950" s="20"/>
      <c r="HO950" s="20"/>
      <c r="HP950" s="20"/>
      <c r="HQ950" s="20"/>
      <c r="HR950" s="20"/>
      <c r="HS950" s="20"/>
      <c r="HT950" s="20"/>
      <c r="HU950" s="20"/>
      <c r="HV950" s="20"/>
      <c r="HW950" s="20"/>
      <c r="HX950" s="20"/>
      <c r="HY950" s="20"/>
      <c r="HZ950" s="20"/>
      <c r="IA950" s="20"/>
      <c r="IB950" s="20"/>
      <c r="IC950" s="20"/>
      <c r="ID950" s="20"/>
      <c r="IE950" s="20"/>
      <c r="IF950" s="20"/>
      <c r="IG950" s="20"/>
      <c r="IH950" s="20"/>
      <c r="II950" s="20"/>
      <c r="IJ950" s="20"/>
      <c r="IK950" s="20"/>
      <c r="IL950" s="20"/>
      <c r="IM950" s="20"/>
      <c r="IN950" s="20"/>
      <c r="IO950" s="20"/>
      <c r="IP950" s="20"/>
      <c r="IQ950" s="20"/>
      <c r="IR950" s="20"/>
      <c r="IS950" s="20"/>
      <c r="IT950" s="20"/>
      <c r="IU950" s="20"/>
      <c r="IV950" s="20"/>
      <c r="IW950" s="20"/>
      <c r="IX950" s="20"/>
      <c r="IY950" s="20"/>
      <c r="IZ950" s="20"/>
      <c r="JA950" s="20"/>
      <c r="JB950" s="20"/>
      <c r="JC950" s="20"/>
      <c r="JD950" s="20"/>
      <c r="JE950" s="20"/>
      <c r="JF950" s="20"/>
      <c r="JG950" s="20"/>
      <c r="JH950" s="20"/>
      <c r="JI950" s="20"/>
      <c r="JJ950" s="20"/>
      <c r="JK950" s="20"/>
      <c r="JL950" s="20"/>
      <c r="JM950" s="20"/>
      <c r="JN950" s="20"/>
      <c r="JO950" s="20"/>
      <c r="JP950" s="20"/>
      <c r="JQ950" s="20"/>
      <c r="JR950" s="20"/>
      <c r="JS950" s="20"/>
      <c r="JT950" s="20"/>
      <c r="JU950" s="20"/>
      <c r="JV950" s="20"/>
      <c r="JW950" s="20"/>
      <c r="JX950" s="20"/>
      <c r="JY950" s="20"/>
      <c r="JZ950" s="20"/>
      <c r="KA950" s="20"/>
      <c r="KB950" s="20"/>
      <c r="KC950" s="20"/>
      <c r="KD950" s="20"/>
      <c r="KE950" s="20"/>
      <c r="KF950" s="20"/>
      <c r="KG950" s="20"/>
      <c r="KH950" s="20"/>
      <c r="KI950" s="20"/>
      <c r="KJ950" s="20"/>
      <c r="KK950" s="20"/>
      <c r="KL950" s="20"/>
      <c r="KM950" s="20"/>
      <c r="KN950" s="20"/>
      <c r="KO950" s="20"/>
      <c r="KP950" s="20"/>
      <c r="KQ950" s="20"/>
      <c r="KR950" s="20"/>
      <c r="KS950" s="20"/>
      <c r="KT950" s="20"/>
      <c r="KU950" s="20"/>
      <c r="KV950" s="20"/>
      <c r="KW950" s="20"/>
      <c r="KX950" s="20"/>
      <c r="KY950" s="20"/>
      <c r="KZ950" s="20"/>
      <c r="LA950" s="20"/>
      <c r="LB950" s="20"/>
      <c r="LC950" s="20"/>
      <c r="LD950" s="20"/>
      <c r="LE950" s="20"/>
      <c r="LF950" s="20"/>
      <c r="LG950" s="20"/>
      <c r="LH950" s="20"/>
      <c r="LI950" s="20"/>
      <c r="LJ950" s="20"/>
      <c r="LK950" s="20"/>
      <c r="LL950" s="20"/>
      <c r="LM950" s="20"/>
      <c r="LN950" s="20"/>
      <c r="LO950" s="20"/>
      <c r="LP950" s="20"/>
      <c r="LQ950" s="20"/>
      <c r="LR950" s="20"/>
      <c r="LS950" s="20"/>
      <c r="LT950" s="20"/>
      <c r="LU950" s="20"/>
      <c r="LV950" s="20"/>
      <c r="LW950" s="20"/>
      <c r="LX950" s="20"/>
      <c r="LY950" s="20"/>
      <c r="LZ950" s="20">
        <v>1</v>
      </c>
      <c r="MA950" s="20">
        <v>1</v>
      </c>
      <c r="MB950" s="20"/>
      <c r="MC950" s="20"/>
      <c r="MD950" s="20"/>
      <c r="ME950" s="20"/>
      <c r="MF950" s="20"/>
      <c r="MG950" s="20"/>
      <c r="MH950" s="20"/>
      <c r="MI950" s="20"/>
      <c r="MJ950" s="20"/>
      <c r="MK950" s="20"/>
      <c r="ML950" s="20"/>
      <c r="MM950" s="20"/>
      <c r="MN950" s="20"/>
      <c r="MO950" s="20"/>
      <c r="MP950" s="20"/>
      <c r="MQ950" s="20"/>
      <c r="MR950" s="20"/>
      <c r="MS950" s="20"/>
      <c r="MT950" s="20"/>
      <c r="MU950" s="20"/>
      <c r="MV950" s="20"/>
      <c r="MW950" s="20"/>
      <c r="MX950" s="20"/>
      <c r="MY950" s="20"/>
      <c r="MZ950" s="20"/>
      <c r="NA950" s="20"/>
      <c r="NB950" s="20"/>
      <c r="NC950" s="20"/>
      <c r="ND950" s="20">
        <v>1</v>
      </c>
      <c r="NE950" s="20">
        <v>1</v>
      </c>
      <c r="NF950" s="20"/>
      <c r="NG950" s="20"/>
      <c r="NH950" s="20"/>
      <c r="NI950" s="20"/>
      <c r="NJ950" s="20"/>
      <c r="NK950" s="20"/>
      <c r="NL950" s="20"/>
      <c r="NM950" s="20"/>
      <c r="NN950" s="20"/>
      <c r="NO950" s="20"/>
      <c r="NP950" s="20"/>
      <c r="NQ950" s="20"/>
      <c r="NR950" s="20"/>
      <c r="NS950" s="20"/>
      <c r="NT950" s="20"/>
      <c r="NU950" s="20"/>
      <c r="NV950" s="20"/>
      <c r="NW950" s="20"/>
      <c r="NX950" s="20"/>
      <c r="NY950" s="20"/>
      <c r="NZ950" s="20"/>
      <c r="OA950" s="20"/>
      <c r="OB950" s="20"/>
      <c r="OC950" s="20"/>
      <c r="OD950" s="20"/>
      <c r="OE950" s="20"/>
      <c r="OF950" s="20"/>
      <c r="OG950" s="20"/>
      <c r="OH950" s="20"/>
      <c r="OI950" s="20"/>
      <c r="OJ950" s="20"/>
      <c r="OK950" s="20"/>
      <c r="OL950" s="20"/>
      <c r="OM950" s="20"/>
      <c r="ON950" s="20"/>
      <c r="OO950" s="20"/>
      <c r="OP950" s="20"/>
      <c r="OQ950" s="20">
        <v>1</v>
      </c>
      <c r="OR950" s="20">
        <v>1</v>
      </c>
      <c r="OS950" s="20"/>
      <c r="OT950" s="20"/>
      <c r="OU950" s="20"/>
      <c r="OV950" s="20"/>
      <c r="OW950" s="20"/>
      <c r="OX950" s="20"/>
      <c r="OY950" s="20"/>
      <c r="OZ950" s="20"/>
      <c r="PA950" s="20"/>
      <c r="PB950" s="20"/>
      <c r="PC950" s="20"/>
      <c r="PD950" s="20"/>
      <c r="PE950" s="20"/>
      <c r="PF950" s="20"/>
      <c r="PG950" s="20"/>
      <c r="PH950" s="20"/>
      <c r="PI950" s="20"/>
      <c r="PJ950" s="20"/>
      <c r="PK950" s="20"/>
      <c r="PL950" s="20"/>
      <c r="PM950" s="20"/>
      <c r="PN950" s="20"/>
      <c r="PO950" s="20"/>
      <c r="PP950" s="20"/>
      <c r="PQ950" s="20">
        <v>14</v>
      </c>
    </row>
    <row r="951" spans="6:433" x14ac:dyDescent="0.25">
      <c r="F951" s="26" t="s">
        <v>11</v>
      </c>
      <c r="G951" s="20"/>
      <c r="H951" s="20"/>
      <c r="I951" s="20"/>
      <c r="J951" s="20"/>
      <c r="K951" s="20"/>
      <c r="L951" s="20"/>
      <c r="M951" s="20"/>
      <c r="N951" s="20">
        <v>1</v>
      </c>
      <c r="O951" s="20">
        <v>1</v>
      </c>
      <c r="P951" s="20"/>
      <c r="Q951" s="20"/>
      <c r="R951" s="20"/>
      <c r="S951" s="20"/>
      <c r="T951" s="20"/>
      <c r="U951" s="20"/>
      <c r="V951" s="20"/>
      <c r="W951" s="20"/>
      <c r="X951" s="20"/>
      <c r="Y951" s="20"/>
      <c r="Z951" s="20"/>
      <c r="AA951" s="20"/>
      <c r="AB951" s="20"/>
      <c r="AC951" s="20"/>
      <c r="AD951" s="20"/>
      <c r="AE951" s="20"/>
      <c r="AF951" s="20"/>
      <c r="AG951" s="20"/>
      <c r="AH951" s="20"/>
      <c r="AI951" s="20"/>
      <c r="AJ951" s="20"/>
      <c r="AK951" s="20"/>
      <c r="AL951" s="20"/>
      <c r="AM951" s="20"/>
      <c r="AN951" s="20"/>
      <c r="AO951" s="20"/>
      <c r="AP951" s="20"/>
      <c r="AQ951" s="20"/>
      <c r="AR951" s="20"/>
      <c r="AS951" s="20"/>
      <c r="AT951" s="20"/>
      <c r="AU951" s="20"/>
      <c r="AV951" s="20"/>
      <c r="AW951" s="20"/>
      <c r="AX951" s="20"/>
      <c r="AY951" s="20"/>
      <c r="AZ951" s="20"/>
      <c r="BA951" s="20"/>
      <c r="BB951" s="20"/>
      <c r="BC951" s="20"/>
      <c r="BD951" s="20"/>
      <c r="BE951" s="20"/>
      <c r="BF951" s="20"/>
      <c r="BG951" s="20"/>
      <c r="BH951" s="20"/>
      <c r="BI951" s="20"/>
      <c r="BJ951" s="20"/>
      <c r="BK951" s="20"/>
      <c r="BL951" s="20"/>
      <c r="BM951" s="20"/>
      <c r="BN951" s="20"/>
      <c r="BO951" s="20"/>
      <c r="BP951" s="20"/>
      <c r="BQ951" s="20"/>
      <c r="BR951" s="20"/>
      <c r="BS951" s="20"/>
      <c r="BT951" s="20"/>
      <c r="BU951" s="20"/>
      <c r="BV951" s="20"/>
      <c r="BW951" s="20"/>
      <c r="BX951" s="20"/>
      <c r="BY951" s="20"/>
      <c r="BZ951" s="20"/>
      <c r="CA951" s="20"/>
      <c r="CB951" s="20"/>
      <c r="CC951" s="20"/>
      <c r="CD951" s="20"/>
      <c r="CE951" s="20"/>
      <c r="CF951" s="20"/>
      <c r="CG951" s="20"/>
      <c r="CH951" s="20"/>
      <c r="CI951" s="20"/>
      <c r="CJ951" s="20"/>
      <c r="CK951" s="20"/>
      <c r="CL951" s="20"/>
      <c r="CM951" s="20"/>
      <c r="CN951" s="20"/>
      <c r="CO951" s="20"/>
      <c r="CP951" s="20"/>
      <c r="CQ951" s="20"/>
      <c r="CR951" s="20"/>
      <c r="CS951" s="20"/>
      <c r="CT951" s="20"/>
      <c r="CU951" s="20"/>
      <c r="CV951" s="20"/>
      <c r="CW951" s="20"/>
      <c r="CX951" s="20"/>
      <c r="CY951" s="20"/>
      <c r="CZ951" s="20"/>
      <c r="DA951" s="20"/>
      <c r="DB951" s="20"/>
      <c r="DC951" s="20"/>
      <c r="DD951" s="20"/>
      <c r="DE951" s="20"/>
      <c r="DF951" s="20"/>
      <c r="DG951" s="20"/>
      <c r="DH951" s="20"/>
      <c r="DI951" s="20"/>
      <c r="DJ951" s="20"/>
      <c r="DK951" s="20"/>
      <c r="DL951" s="20"/>
      <c r="DM951" s="20"/>
      <c r="DN951" s="20"/>
      <c r="DO951" s="20"/>
      <c r="DP951" s="20"/>
      <c r="DQ951" s="20">
        <v>3</v>
      </c>
      <c r="DR951" s="20"/>
      <c r="DS951" s="20">
        <v>3</v>
      </c>
      <c r="DT951" s="20"/>
      <c r="DU951" s="20"/>
      <c r="DV951" s="20"/>
      <c r="DW951" s="20"/>
      <c r="DX951" s="20"/>
      <c r="DY951" s="20"/>
      <c r="DZ951" s="20"/>
      <c r="EA951" s="20"/>
      <c r="EB951" s="20"/>
      <c r="EC951" s="20"/>
      <c r="ED951" s="20"/>
      <c r="EE951" s="20"/>
      <c r="EF951" s="20"/>
      <c r="EG951" s="20"/>
      <c r="EH951" s="20"/>
      <c r="EI951" s="20"/>
      <c r="EJ951" s="20"/>
      <c r="EK951" s="20"/>
      <c r="EL951" s="20"/>
      <c r="EM951" s="20"/>
      <c r="EN951" s="20"/>
      <c r="EO951" s="20"/>
      <c r="EP951" s="20"/>
      <c r="EQ951" s="20"/>
      <c r="ER951" s="20"/>
      <c r="ES951" s="20"/>
      <c r="ET951" s="20"/>
      <c r="EU951" s="20"/>
      <c r="EV951" s="20"/>
      <c r="EW951" s="20"/>
      <c r="EX951" s="20"/>
      <c r="EY951" s="20"/>
      <c r="EZ951" s="20"/>
      <c r="FA951" s="20"/>
      <c r="FB951" s="20"/>
      <c r="FC951" s="20"/>
      <c r="FD951" s="20"/>
      <c r="FE951" s="20"/>
      <c r="FF951" s="20"/>
      <c r="FG951" s="20"/>
      <c r="FH951" s="20"/>
      <c r="FI951" s="20"/>
      <c r="FJ951" s="20"/>
      <c r="FK951" s="20"/>
      <c r="FL951" s="20"/>
      <c r="FM951" s="20"/>
      <c r="FN951" s="20"/>
      <c r="FO951" s="20"/>
      <c r="FP951" s="20"/>
      <c r="FQ951" s="20"/>
      <c r="FR951" s="20"/>
      <c r="FS951" s="20"/>
      <c r="FT951" s="20"/>
      <c r="FU951" s="20"/>
      <c r="FV951" s="20"/>
      <c r="FW951" s="20"/>
      <c r="FX951" s="20"/>
      <c r="FY951" s="20"/>
      <c r="FZ951" s="20"/>
      <c r="GA951" s="20"/>
      <c r="GB951" s="20"/>
      <c r="GC951" s="20"/>
      <c r="GD951" s="20"/>
      <c r="GE951" s="20"/>
      <c r="GF951" s="20"/>
      <c r="GG951" s="20"/>
      <c r="GH951" s="20"/>
      <c r="GI951" s="20"/>
      <c r="GJ951" s="20"/>
      <c r="GK951" s="20"/>
      <c r="GL951" s="20"/>
      <c r="GM951" s="20"/>
      <c r="GN951" s="20"/>
      <c r="GO951" s="20"/>
      <c r="GP951" s="20"/>
      <c r="GQ951" s="20"/>
      <c r="GR951" s="20"/>
      <c r="GS951" s="20"/>
      <c r="GT951" s="20"/>
      <c r="GU951" s="20"/>
      <c r="GV951" s="20"/>
      <c r="GW951" s="20"/>
      <c r="GX951" s="20"/>
      <c r="GY951" s="20"/>
      <c r="GZ951" s="20"/>
      <c r="HA951" s="20"/>
      <c r="HB951" s="20"/>
      <c r="HC951" s="20"/>
      <c r="HD951" s="20"/>
      <c r="HE951" s="20"/>
      <c r="HF951" s="20"/>
      <c r="HG951" s="20"/>
      <c r="HH951" s="20"/>
      <c r="HI951" s="20"/>
      <c r="HJ951" s="20"/>
      <c r="HK951" s="20"/>
      <c r="HL951" s="20"/>
      <c r="HM951" s="20"/>
      <c r="HN951" s="20"/>
      <c r="HO951" s="20"/>
      <c r="HP951" s="20"/>
      <c r="HQ951" s="20"/>
      <c r="HR951" s="20"/>
      <c r="HS951" s="20"/>
      <c r="HT951" s="20"/>
      <c r="HU951" s="20"/>
      <c r="HV951" s="20"/>
      <c r="HW951" s="20"/>
      <c r="HX951" s="20"/>
      <c r="HY951" s="20"/>
      <c r="HZ951" s="20"/>
      <c r="IA951" s="20"/>
      <c r="IB951" s="20"/>
      <c r="IC951" s="20"/>
      <c r="ID951" s="20"/>
      <c r="IE951" s="20"/>
      <c r="IF951" s="20"/>
      <c r="IG951" s="20"/>
      <c r="IH951" s="20"/>
      <c r="II951" s="20"/>
      <c r="IJ951" s="20"/>
      <c r="IK951" s="20"/>
      <c r="IL951" s="20"/>
      <c r="IM951" s="20"/>
      <c r="IN951" s="20"/>
      <c r="IO951" s="20"/>
      <c r="IP951" s="20"/>
      <c r="IQ951" s="20"/>
      <c r="IR951" s="20"/>
      <c r="IS951" s="20"/>
      <c r="IT951" s="20"/>
      <c r="IU951" s="20"/>
      <c r="IV951" s="20"/>
      <c r="IW951" s="20"/>
      <c r="IX951" s="20"/>
      <c r="IY951" s="20"/>
      <c r="IZ951" s="20"/>
      <c r="JA951" s="20"/>
      <c r="JB951" s="20"/>
      <c r="JC951" s="20"/>
      <c r="JD951" s="20"/>
      <c r="JE951" s="20"/>
      <c r="JF951" s="20"/>
      <c r="JG951" s="20"/>
      <c r="JH951" s="20"/>
      <c r="JI951" s="20"/>
      <c r="JJ951" s="20"/>
      <c r="JK951" s="20"/>
      <c r="JL951" s="20"/>
      <c r="JM951" s="20"/>
      <c r="JN951" s="20"/>
      <c r="JO951" s="20"/>
      <c r="JP951" s="20"/>
      <c r="JQ951" s="20"/>
      <c r="JR951" s="20"/>
      <c r="JS951" s="20"/>
      <c r="JT951" s="20"/>
      <c r="JU951" s="20"/>
      <c r="JV951" s="20"/>
      <c r="JW951" s="20"/>
      <c r="JX951" s="20"/>
      <c r="JY951" s="20"/>
      <c r="JZ951" s="20"/>
      <c r="KA951" s="20"/>
      <c r="KB951" s="20"/>
      <c r="KC951" s="20"/>
      <c r="KD951" s="20"/>
      <c r="KE951" s="20"/>
      <c r="KF951" s="20"/>
      <c r="KG951" s="20"/>
      <c r="KH951" s="20"/>
      <c r="KI951" s="20"/>
      <c r="KJ951" s="20"/>
      <c r="KK951" s="20"/>
      <c r="KL951" s="20"/>
      <c r="KM951" s="20"/>
      <c r="KN951" s="20"/>
      <c r="KO951" s="20"/>
      <c r="KP951" s="20"/>
      <c r="KQ951" s="20"/>
      <c r="KR951" s="20"/>
      <c r="KS951" s="20"/>
      <c r="KT951" s="20"/>
      <c r="KU951" s="20"/>
      <c r="KV951" s="20"/>
      <c r="KW951" s="20"/>
      <c r="KX951" s="20"/>
      <c r="KY951" s="20"/>
      <c r="KZ951" s="20"/>
      <c r="LA951" s="20"/>
      <c r="LB951" s="20"/>
      <c r="LC951" s="20"/>
      <c r="LD951" s="20"/>
      <c r="LE951" s="20"/>
      <c r="LF951" s="20"/>
      <c r="LG951" s="20"/>
      <c r="LH951" s="20"/>
      <c r="LI951" s="20"/>
      <c r="LJ951" s="20"/>
      <c r="LK951" s="20"/>
      <c r="LL951" s="20"/>
      <c r="LM951" s="20"/>
      <c r="LN951" s="20"/>
      <c r="LO951" s="20"/>
      <c r="LP951" s="20"/>
      <c r="LQ951" s="20"/>
      <c r="LR951" s="20"/>
      <c r="LS951" s="20"/>
      <c r="LT951" s="20"/>
      <c r="LU951" s="20"/>
      <c r="LV951" s="20"/>
      <c r="LW951" s="20"/>
      <c r="LX951" s="20"/>
      <c r="LY951" s="20"/>
      <c r="LZ951" s="20">
        <v>1</v>
      </c>
      <c r="MA951" s="20">
        <v>1</v>
      </c>
      <c r="MB951" s="20"/>
      <c r="MC951" s="20"/>
      <c r="MD951" s="20"/>
      <c r="ME951" s="20"/>
      <c r="MF951" s="20"/>
      <c r="MG951" s="20"/>
      <c r="MH951" s="20"/>
      <c r="MI951" s="20"/>
      <c r="MJ951" s="20"/>
      <c r="MK951" s="20"/>
      <c r="ML951" s="20"/>
      <c r="MM951" s="20"/>
      <c r="MN951" s="20"/>
      <c r="MO951" s="20"/>
      <c r="MP951" s="20"/>
      <c r="MQ951" s="20"/>
      <c r="MR951" s="20"/>
      <c r="MS951" s="20"/>
      <c r="MT951" s="20"/>
      <c r="MU951" s="20"/>
      <c r="MV951" s="20"/>
      <c r="MW951" s="20"/>
      <c r="MX951" s="20"/>
      <c r="MY951" s="20"/>
      <c r="MZ951" s="20"/>
      <c r="NA951" s="20"/>
      <c r="NB951" s="20"/>
      <c r="NC951" s="20"/>
      <c r="ND951" s="20">
        <v>1</v>
      </c>
      <c r="NE951" s="20">
        <v>1</v>
      </c>
      <c r="NF951" s="20"/>
      <c r="NG951" s="20"/>
      <c r="NH951" s="20"/>
      <c r="NI951" s="20"/>
      <c r="NJ951" s="20"/>
      <c r="NK951" s="20"/>
      <c r="NL951" s="20"/>
      <c r="NM951" s="20"/>
      <c r="NN951" s="20"/>
      <c r="NO951" s="20"/>
      <c r="NP951" s="20"/>
      <c r="NQ951" s="20"/>
      <c r="NR951" s="20"/>
      <c r="NS951" s="20"/>
      <c r="NT951" s="20"/>
      <c r="NU951" s="20"/>
      <c r="NV951" s="20"/>
      <c r="NW951" s="20"/>
      <c r="NX951" s="20"/>
      <c r="NY951" s="20"/>
      <c r="NZ951" s="20"/>
      <c r="OA951" s="20"/>
      <c r="OB951" s="20"/>
      <c r="OC951" s="20"/>
      <c r="OD951" s="20"/>
      <c r="OE951" s="20"/>
      <c r="OF951" s="20"/>
      <c r="OG951" s="20"/>
      <c r="OH951" s="20"/>
      <c r="OI951" s="20"/>
      <c r="OJ951" s="20"/>
      <c r="OK951" s="20"/>
      <c r="OL951" s="20"/>
      <c r="OM951" s="20"/>
      <c r="ON951" s="20"/>
      <c r="OO951" s="20"/>
      <c r="OP951" s="20"/>
      <c r="OQ951" s="20"/>
      <c r="OR951" s="20"/>
      <c r="OS951" s="20"/>
      <c r="OT951" s="20"/>
      <c r="OU951" s="20"/>
      <c r="OV951" s="20"/>
      <c r="OW951" s="20"/>
      <c r="OX951" s="20"/>
      <c r="OY951" s="20"/>
      <c r="OZ951" s="20"/>
      <c r="PA951" s="20"/>
      <c r="PB951" s="20"/>
      <c r="PC951" s="20"/>
      <c r="PD951" s="20"/>
      <c r="PE951" s="20"/>
      <c r="PF951" s="20"/>
      <c r="PG951" s="20"/>
      <c r="PH951" s="20"/>
      <c r="PI951" s="20"/>
      <c r="PJ951" s="20"/>
      <c r="PK951" s="20"/>
      <c r="PL951" s="20"/>
      <c r="PM951" s="20"/>
      <c r="PN951" s="20"/>
      <c r="PO951" s="20"/>
      <c r="PP951" s="20"/>
      <c r="PQ951" s="20">
        <v>6</v>
      </c>
    </row>
    <row r="952" spans="6:433" x14ac:dyDescent="0.25">
      <c r="F952" s="26" t="s">
        <v>334</v>
      </c>
      <c r="G952" s="20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  <c r="Y952" s="20"/>
      <c r="Z952" s="20"/>
      <c r="AA952" s="20"/>
      <c r="AB952" s="20"/>
      <c r="AC952" s="20"/>
      <c r="AD952" s="20"/>
      <c r="AE952" s="20"/>
      <c r="AF952" s="20"/>
      <c r="AG952" s="20"/>
      <c r="AH952" s="20"/>
      <c r="AI952" s="20"/>
      <c r="AJ952" s="20"/>
      <c r="AK952" s="20"/>
      <c r="AL952" s="20"/>
      <c r="AM952" s="20"/>
      <c r="AN952" s="20"/>
      <c r="AO952" s="20"/>
      <c r="AP952" s="20"/>
      <c r="AQ952" s="20"/>
      <c r="AR952" s="20"/>
      <c r="AS952" s="20"/>
      <c r="AT952" s="20"/>
      <c r="AU952" s="20"/>
      <c r="AV952" s="20"/>
      <c r="AW952" s="20"/>
      <c r="AX952" s="20"/>
      <c r="AY952" s="20"/>
      <c r="AZ952" s="20"/>
      <c r="BA952" s="20"/>
      <c r="BB952" s="20"/>
      <c r="BC952" s="20"/>
      <c r="BD952" s="20"/>
      <c r="BE952" s="20"/>
      <c r="BF952" s="20"/>
      <c r="BG952" s="20"/>
      <c r="BH952" s="20"/>
      <c r="BI952" s="20"/>
      <c r="BJ952" s="20"/>
      <c r="BK952" s="20"/>
      <c r="BL952" s="20"/>
      <c r="BM952" s="20"/>
      <c r="BN952" s="20"/>
      <c r="BO952" s="20"/>
      <c r="BP952" s="20"/>
      <c r="BQ952" s="20"/>
      <c r="BR952" s="20"/>
      <c r="BS952" s="20"/>
      <c r="BT952" s="20"/>
      <c r="BU952" s="20"/>
      <c r="BV952" s="20"/>
      <c r="BW952" s="20"/>
      <c r="BX952" s="20"/>
      <c r="BY952" s="20"/>
      <c r="BZ952" s="20"/>
      <c r="CA952" s="20"/>
      <c r="CB952" s="20"/>
      <c r="CC952" s="20"/>
      <c r="CD952" s="20"/>
      <c r="CE952" s="20"/>
      <c r="CF952" s="20"/>
      <c r="CG952" s="20"/>
      <c r="CH952" s="20"/>
      <c r="CI952" s="20"/>
      <c r="CJ952" s="20"/>
      <c r="CK952" s="20"/>
      <c r="CL952" s="20"/>
      <c r="CM952" s="20"/>
      <c r="CN952" s="20"/>
      <c r="CO952" s="20"/>
      <c r="CP952" s="20"/>
      <c r="CQ952" s="20"/>
      <c r="CR952" s="20"/>
      <c r="CS952" s="20"/>
      <c r="CT952" s="20"/>
      <c r="CU952" s="20"/>
      <c r="CV952" s="20"/>
      <c r="CW952" s="20"/>
      <c r="CX952" s="20"/>
      <c r="CY952" s="20"/>
      <c r="CZ952" s="20"/>
      <c r="DA952" s="20"/>
      <c r="DB952" s="20"/>
      <c r="DC952" s="20"/>
      <c r="DD952" s="20"/>
      <c r="DE952" s="20"/>
      <c r="DF952" s="20"/>
      <c r="DG952" s="20"/>
      <c r="DH952" s="20"/>
      <c r="DI952" s="20"/>
      <c r="DJ952" s="20"/>
      <c r="DK952" s="20"/>
      <c r="DL952" s="20"/>
      <c r="DM952" s="20"/>
      <c r="DN952" s="20"/>
      <c r="DO952" s="20"/>
      <c r="DP952" s="20"/>
      <c r="DQ952" s="20"/>
      <c r="DR952" s="20">
        <v>1</v>
      </c>
      <c r="DS952" s="20">
        <v>1</v>
      </c>
      <c r="DT952" s="20"/>
      <c r="DU952" s="20"/>
      <c r="DV952" s="20"/>
      <c r="DW952" s="20"/>
      <c r="DX952" s="20"/>
      <c r="DY952" s="20"/>
      <c r="DZ952" s="20"/>
      <c r="EA952" s="20"/>
      <c r="EB952" s="20"/>
      <c r="EC952" s="20"/>
      <c r="ED952" s="20"/>
      <c r="EE952" s="20"/>
      <c r="EF952" s="20"/>
      <c r="EG952" s="20"/>
      <c r="EH952" s="20"/>
      <c r="EI952" s="20"/>
      <c r="EJ952" s="20"/>
      <c r="EK952" s="20"/>
      <c r="EL952" s="20"/>
      <c r="EM952" s="20"/>
      <c r="EN952" s="20"/>
      <c r="EO952" s="20"/>
      <c r="EP952" s="20"/>
      <c r="EQ952" s="20"/>
      <c r="ER952" s="20"/>
      <c r="ES952" s="20"/>
      <c r="ET952" s="20"/>
      <c r="EU952" s="20"/>
      <c r="EV952" s="20"/>
      <c r="EW952" s="20"/>
      <c r="EX952" s="20"/>
      <c r="EY952" s="20"/>
      <c r="EZ952" s="20"/>
      <c r="FA952" s="20"/>
      <c r="FB952" s="20"/>
      <c r="FC952" s="20"/>
      <c r="FD952" s="20"/>
      <c r="FE952" s="20"/>
      <c r="FF952" s="20"/>
      <c r="FG952" s="20"/>
      <c r="FH952" s="20"/>
      <c r="FI952" s="20"/>
      <c r="FJ952" s="20"/>
      <c r="FK952" s="20"/>
      <c r="FL952" s="20"/>
      <c r="FM952" s="20"/>
      <c r="FN952" s="20"/>
      <c r="FO952" s="20"/>
      <c r="FP952" s="20"/>
      <c r="FQ952" s="20"/>
      <c r="FR952" s="20"/>
      <c r="FS952" s="20"/>
      <c r="FT952" s="20"/>
      <c r="FU952" s="20"/>
      <c r="FV952" s="20"/>
      <c r="FW952" s="20"/>
      <c r="FX952" s="20"/>
      <c r="FY952" s="20"/>
      <c r="FZ952" s="20"/>
      <c r="GA952" s="20"/>
      <c r="GB952" s="20"/>
      <c r="GC952" s="20"/>
      <c r="GD952" s="20"/>
      <c r="GE952" s="20"/>
      <c r="GF952" s="20"/>
      <c r="GG952" s="20"/>
      <c r="GH952" s="20"/>
      <c r="GI952" s="20"/>
      <c r="GJ952" s="20"/>
      <c r="GK952" s="20"/>
      <c r="GL952" s="20"/>
      <c r="GM952" s="20"/>
      <c r="GN952" s="20"/>
      <c r="GO952" s="20"/>
      <c r="GP952" s="20"/>
      <c r="GQ952" s="20"/>
      <c r="GR952" s="20"/>
      <c r="GS952" s="20"/>
      <c r="GT952" s="20"/>
      <c r="GU952" s="20"/>
      <c r="GV952" s="20"/>
      <c r="GW952" s="20"/>
      <c r="GX952" s="20"/>
      <c r="GY952" s="20"/>
      <c r="GZ952" s="20"/>
      <c r="HA952" s="20"/>
      <c r="HB952" s="20"/>
      <c r="HC952" s="20"/>
      <c r="HD952" s="20"/>
      <c r="HE952" s="20"/>
      <c r="HF952" s="20"/>
      <c r="HG952" s="20"/>
      <c r="HH952" s="20"/>
      <c r="HI952" s="20"/>
      <c r="HJ952" s="20"/>
      <c r="HK952" s="20"/>
      <c r="HL952" s="20"/>
      <c r="HM952" s="20"/>
      <c r="HN952" s="20"/>
      <c r="HO952" s="20"/>
      <c r="HP952" s="20"/>
      <c r="HQ952" s="20"/>
      <c r="HR952" s="20"/>
      <c r="HS952" s="20"/>
      <c r="HT952" s="20"/>
      <c r="HU952" s="20"/>
      <c r="HV952" s="20"/>
      <c r="HW952" s="20"/>
      <c r="HX952" s="20"/>
      <c r="HY952" s="20"/>
      <c r="HZ952" s="20"/>
      <c r="IA952" s="20"/>
      <c r="IB952" s="20"/>
      <c r="IC952" s="20"/>
      <c r="ID952" s="20"/>
      <c r="IE952" s="20"/>
      <c r="IF952" s="20"/>
      <c r="IG952" s="20"/>
      <c r="IH952" s="20"/>
      <c r="II952" s="20"/>
      <c r="IJ952" s="20"/>
      <c r="IK952" s="20"/>
      <c r="IL952" s="20"/>
      <c r="IM952" s="20"/>
      <c r="IN952" s="20"/>
      <c r="IO952" s="20"/>
      <c r="IP952" s="20"/>
      <c r="IQ952" s="20"/>
      <c r="IR952" s="20"/>
      <c r="IS952" s="20"/>
      <c r="IT952" s="20"/>
      <c r="IU952" s="20"/>
      <c r="IV952" s="20"/>
      <c r="IW952" s="20"/>
      <c r="IX952" s="20"/>
      <c r="IY952" s="20"/>
      <c r="IZ952" s="20"/>
      <c r="JA952" s="20"/>
      <c r="JB952" s="20"/>
      <c r="JC952" s="20"/>
      <c r="JD952" s="20"/>
      <c r="JE952" s="20"/>
      <c r="JF952" s="20"/>
      <c r="JG952" s="20"/>
      <c r="JH952" s="20"/>
      <c r="JI952" s="20"/>
      <c r="JJ952" s="20"/>
      <c r="JK952" s="20"/>
      <c r="JL952" s="20"/>
      <c r="JM952" s="20"/>
      <c r="JN952" s="20"/>
      <c r="JO952" s="20"/>
      <c r="JP952" s="20"/>
      <c r="JQ952" s="20"/>
      <c r="JR952" s="20"/>
      <c r="JS952" s="20"/>
      <c r="JT952" s="20"/>
      <c r="JU952" s="20"/>
      <c r="JV952" s="20"/>
      <c r="JW952" s="20"/>
      <c r="JX952" s="20"/>
      <c r="JY952" s="20"/>
      <c r="JZ952" s="20"/>
      <c r="KA952" s="20"/>
      <c r="KB952" s="20"/>
      <c r="KC952" s="20"/>
      <c r="KD952" s="20"/>
      <c r="KE952" s="20"/>
      <c r="KF952" s="20"/>
      <c r="KG952" s="20"/>
      <c r="KH952" s="20"/>
      <c r="KI952" s="20"/>
      <c r="KJ952" s="20"/>
      <c r="KK952" s="20"/>
      <c r="KL952" s="20"/>
      <c r="KM952" s="20"/>
      <c r="KN952" s="20"/>
      <c r="KO952" s="20"/>
      <c r="KP952" s="20"/>
      <c r="KQ952" s="20"/>
      <c r="KR952" s="20"/>
      <c r="KS952" s="20"/>
      <c r="KT952" s="20"/>
      <c r="KU952" s="20"/>
      <c r="KV952" s="20"/>
      <c r="KW952" s="20"/>
      <c r="KX952" s="20"/>
      <c r="KY952" s="20"/>
      <c r="KZ952" s="20"/>
      <c r="LA952" s="20"/>
      <c r="LB952" s="20"/>
      <c r="LC952" s="20"/>
      <c r="LD952" s="20"/>
      <c r="LE952" s="20"/>
      <c r="LF952" s="20"/>
      <c r="LG952" s="20"/>
      <c r="LH952" s="20"/>
      <c r="LI952" s="20"/>
      <c r="LJ952" s="20"/>
      <c r="LK952" s="20"/>
      <c r="LL952" s="20"/>
      <c r="LM952" s="20"/>
      <c r="LN952" s="20"/>
      <c r="LO952" s="20"/>
      <c r="LP952" s="20"/>
      <c r="LQ952" s="20"/>
      <c r="LR952" s="20"/>
      <c r="LS952" s="20"/>
      <c r="LT952" s="20"/>
      <c r="LU952" s="20"/>
      <c r="LV952" s="20"/>
      <c r="LW952" s="20"/>
      <c r="LX952" s="20"/>
      <c r="LY952" s="20"/>
      <c r="LZ952" s="20"/>
      <c r="MA952" s="20"/>
      <c r="MB952" s="20"/>
      <c r="MC952" s="20"/>
      <c r="MD952" s="20"/>
      <c r="ME952" s="20"/>
      <c r="MF952" s="20"/>
      <c r="MG952" s="20"/>
      <c r="MH952" s="20"/>
      <c r="MI952" s="20"/>
      <c r="MJ952" s="20"/>
      <c r="MK952" s="20"/>
      <c r="ML952" s="20"/>
      <c r="MM952" s="20"/>
      <c r="MN952" s="20"/>
      <c r="MO952" s="20"/>
      <c r="MP952" s="20"/>
      <c r="MQ952" s="20"/>
      <c r="MR952" s="20"/>
      <c r="MS952" s="20"/>
      <c r="MT952" s="20"/>
      <c r="MU952" s="20"/>
      <c r="MV952" s="20"/>
      <c r="MW952" s="20"/>
      <c r="MX952" s="20"/>
      <c r="MY952" s="20"/>
      <c r="MZ952" s="20"/>
      <c r="NA952" s="20"/>
      <c r="NB952" s="20"/>
      <c r="NC952" s="20"/>
      <c r="ND952" s="20"/>
      <c r="NE952" s="20"/>
      <c r="NF952" s="20"/>
      <c r="NG952" s="20"/>
      <c r="NH952" s="20"/>
      <c r="NI952" s="20"/>
      <c r="NJ952" s="20"/>
      <c r="NK952" s="20"/>
      <c r="NL952" s="20"/>
      <c r="NM952" s="20"/>
      <c r="NN952" s="20"/>
      <c r="NO952" s="20"/>
      <c r="NP952" s="20"/>
      <c r="NQ952" s="20"/>
      <c r="NR952" s="20"/>
      <c r="NS952" s="20"/>
      <c r="NT952" s="20"/>
      <c r="NU952" s="20"/>
      <c r="NV952" s="20"/>
      <c r="NW952" s="20"/>
      <c r="NX952" s="20"/>
      <c r="NY952" s="20"/>
      <c r="NZ952" s="20"/>
      <c r="OA952" s="20"/>
      <c r="OB952" s="20"/>
      <c r="OC952" s="20"/>
      <c r="OD952" s="20"/>
      <c r="OE952" s="20"/>
      <c r="OF952" s="20"/>
      <c r="OG952" s="20"/>
      <c r="OH952" s="20"/>
      <c r="OI952" s="20"/>
      <c r="OJ952" s="20"/>
      <c r="OK952" s="20"/>
      <c r="OL952" s="20"/>
      <c r="OM952" s="20"/>
      <c r="ON952" s="20"/>
      <c r="OO952" s="20"/>
      <c r="OP952" s="20"/>
      <c r="OQ952" s="20">
        <v>1</v>
      </c>
      <c r="OR952" s="20">
        <v>1</v>
      </c>
      <c r="OS952" s="20"/>
      <c r="OT952" s="20"/>
      <c r="OU952" s="20"/>
      <c r="OV952" s="20"/>
      <c r="OW952" s="20"/>
      <c r="OX952" s="20"/>
      <c r="OY952" s="20"/>
      <c r="OZ952" s="20"/>
      <c r="PA952" s="20"/>
      <c r="PB952" s="20"/>
      <c r="PC952" s="20"/>
      <c r="PD952" s="20"/>
      <c r="PE952" s="20"/>
      <c r="PF952" s="20"/>
      <c r="PG952" s="20"/>
      <c r="PH952" s="20"/>
      <c r="PI952" s="20"/>
      <c r="PJ952" s="20"/>
      <c r="PK952" s="20"/>
      <c r="PL952" s="20"/>
      <c r="PM952" s="20"/>
      <c r="PN952" s="20"/>
      <c r="PO952" s="20"/>
      <c r="PP952" s="20"/>
      <c r="PQ952" s="20">
        <v>2</v>
      </c>
    </row>
    <row r="953" spans="6:433" x14ac:dyDescent="0.25">
      <c r="F953" s="26" t="s">
        <v>335</v>
      </c>
      <c r="G953" s="20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  <c r="Y953" s="20"/>
      <c r="Z953" s="20"/>
      <c r="AA953" s="20"/>
      <c r="AB953" s="20"/>
      <c r="AC953" s="20"/>
      <c r="AD953" s="20"/>
      <c r="AE953" s="20"/>
      <c r="AF953" s="20"/>
      <c r="AG953" s="20"/>
      <c r="AH953" s="20"/>
      <c r="AI953" s="20"/>
      <c r="AJ953" s="20"/>
      <c r="AK953" s="20"/>
      <c r="AL953" s="20"/>
      <c r="AM953" s="20"/>
      <c r="AN953" s="20"/>
      <c r="AO953" s="20"/>
      <c r="AP953" s="20"/>
      <c r="AQ953" s="20"/>
      <c r="AR953" s="20"/>
      <c r="AS953" s="20"/>
      <c r="AT953" s="20"/>
      <c r="AU953" s="20"/>
      <c r="AV953" s="20"/>
      <c r="AW953" s="20"/>
      <c r="AX953" s="20"/>
      <c r="AY953" s="20"/>
      <c r="AZ953" s="20">
        <v>1</v>
      </c>
      <c r="BA953" s="20"/>
      <c r="BB953" s="20">
        <v>1</v>
      </c>
      <c r="BC953" s="20"/>
      <c r="BD953" s="20"/>
      <c r="BE953" s="20"/>
      <c r="BF953" s="20"/>
      <c r="BG953" s="20"/>
      <c r="BH953" s="20"/>
      <c r="BI953" s="20"/>
      <c r="BJ953" s="20"/>
      <c r="BK953" s="20"/>
      <c r="BL953" s="20"/>
      <c r="BM953" s="20"/>
      <c r="BN953" s="20"/>
      <c r="BO953" s="20"/>
      <c r="BP953" s="20"/>
      <c r="BQ953" s="20"/>
      <c r="BR953" s="20"/>
      <c r="BS953" s="20"/>
      <c r="BT953" s="20"/>
      <c r="BU953" s="20"/>
      <c r="BV953" s="20"/>
      <c r="BW953" s="20"/>
      <c r="BX953" s="20"/>
      <c r="BY953" s="20"/>
      <c r="BZ953" s="20"/>
      <c r="CA953" s="20"/>
      <c r="CB953" s="20"/>
      <c r="CC953" s="20"/>
      <c r="CD953" s="20"/>
      <c r="CE953" s="20"/>
      <c r="CF953" s="20"/>
      <c r="CG953" s="20"/>
      <c r="CH953" s="20"/>
      <c r="CI953" s="20"/>
      <c r="CJ953" s="20"/>
      <c r="CK953" s="20"/>
      <c r="CL953" s="20"/>
      <c r="CM953" s="20"/>
      <c r="CN953" s="20"/>
      <c r="CO953" s="20"/>
      <c r="CP953" s="20"/>
      <c r="CQ953" s="20"/>
      <c r="CR953" s="20"/>
      <c r="CS953" s="20"/>
      <c r="CT953" s="20"/>
      <c r="CU953" s="20"/>
      <c r="CV953" s="20"/>
      <c r="CW953" s="20"/>
      <c r="CX953" s="20"/>
      <c r="CY953" s="20"/>
      <c r="CZ953" s="20"/>
      <c r="DA953" s="20"/>
      <c r="DB953" s="20"/>
      <c r="DC953" s="20"/>
      <c r="DD953" s="20"/>
      <c r="DE953" s="20"/>
      <c r="DF953" s="20"/>
      <c r="DG953" s="20"/>
      <c r="DH953" s="20">
        <v>1</v>
      </c>
      <c r="DI953" s="20"/>
      <c r="DJ953" s="20">
        <v>1</v>
      </c>
      <c r="DK953" s="20"/>
      <c r="DL953" s="20"/>
      <c r="DM953" s="20"/>
      <c r="DN953" s="20"/>
      <c r="DO953" s="20"/>
      <c r="DP953" s="20"/>
      <c r="DQ953" s="20"/>
      <c r="DR953" s="20"/>
      <c r="DS953" s="20"/>
      <c r="DT953" s="20"/>
      <c r="DU953" s="20"/>
      <c r="DV953" s="20"/>
      <c r="DW953" s="20"/>
      <c r="DX953" s="20"/>
      <c r="DY953" s="20"/>
      <c r="DZ953" s="20"/>
      <c r="EA953" s="20"/>
      <c r="EB953" s="20"/>
      <c r="EC953" s="20"/>
      <c r="ED953" s="20"/>
      <c r="EE953" s="20"/>
      <c r="EF953" s="20"/>
      <c r="EG953" s="20"/>
      <c r="EH953" s="20"/>
      <c r="EI953" s="20"/>
      <c r="EJ953" s="20"/>
      <c r="EK953" s="20"/>
      <c r="EL953" s="20"/>
      <c r="EM953" s="20"/>
      <c r="EN953" s="20"/>
      <c r="EO953" s="20"/>
      <c r="EP953" s="20"/>
      <c r="EQ953" s="20"/>
      <c r="ER953" s="20"/>
      <c r="ES953" s="20"/>
      <c r="ET953" s="20"/>
      <c r="EU953" s="20"/>
      <c r="EV953" s="20"/>
      <c r="EW953" s="20"/>
      <c r="EX953" s="20"/>
      <c r="EY953" s="20"/>
      <c r="EZ953" s="20"/>
      <c r="FA953" s="20"/>
      <c r="FB953" s="20"/>
      <c r="FC953" s="20"/>
      <c r="FD953" s="20"/>
      <c r="FE953" s="20"/>
      <c r="FF953" s="20"/>
      <c r="FG953" s="20"/>
      <c r="FH953" s="20"/>
      <c r="FI953" s="20"/>
      <c r="FJ953" s="20"/>
      <c r="FK953" s="20"/>
      <c r="FL953" s="20"/>
      <c r="FM953" s="20"/>
      <c r="FN953" s="20"/>
      <c r="FO953" s="20"/>
      <c r="FP953" s="20"/>
      <c r="FQ953" s="20"/>
      <c r="FR953" s="20"/>
      <c r="FS953" s="20"/>
      <c r="FT953" s="20"/>
      <c r="FU953" s="20"/>
      <c r="FV953" s="20"/>
      <c r="FW953" s="20"/>
      <c r="FX953" s="20"/>
      <c r="FY953" s="20"/>
      <c r="FZ953" s="20"/>
      <c r="GA953" s="20"/>
      <c r="GB953" s="20"/>
      <c r="GC953" s="20"/>
      <c r="GD953" s="20"/>
      <c r="GE953" s="20"/>
      <c r="GF953" s="20"/>
      <c r="GG953" s="20"/>
      <c r="GH953" s="20"/>
      <c r="GI953" s="20"/>
      <c r="GJ953" s="20"/>
      <c r="GK953" s="20"/>
      <c r="GL953" s="20"/>
      <c r="GM953" s="20"/>
      <c r="GN953" s="20"/>
      <c r="GO953" s="20"/>
      <c r="GP953" s="20"/>
      <c r="GQ953" s="20"/>
      <c r="GR953" s="20"/>
      <c r="GS953" s="20"/>
      <c r="GT953" s="20"/>
      <c r="GU953" s="20"/>
      <c r="GV953" s="20"/>
      <c r="GW953" s="20"/>
      <c r="GX953" s="20"/>
      <c r="GY953" s="20"/>
      <c r="GZ953" s="20"/>
      <c r="HA953" s="20"/>
      <c r="HB953" s="20"/>
      <c r="HC953" s="20"/>
      <c r="HD953" s="20"/>
      <c r="HE953" s="20"/>
      <c r="HF953" s="20"/>
      <c r="HG953" s="20"/>
      <c r="HH953" s="20"/>
      <c r="HI953" s="20"/>
      <c r="HJ953" s="20"/>
      <c r="HK953" s="20"/>
      <c r="HL953" s="20"/>
      <c r="HM953" s="20"/>
      <c r="HN953" s="20"/>
      <c r="HO953" s="20"/>
      <c r="HP953" s="20"/>
      <c r="HQ953" s="20"/>
      <c r="HR953" s="20"/>
      <c r="HS953" s="20"/>
      <c r="HT953" s="20"/>
      <c r="HU953" s="20"/>
      <c r="HV953" s="20"/>
      <c r="HW953" s="20"/>
      <c r="HX953" s="20"/>
      <c r="HY953" s="20"/>
      <c r="HZ953" s="20"/>
      <c r="IA953" s="20"/>
      <c r="IB953" s="20"/>
      <c r="IC953" s="20"/>
      <c r="ID953" s="20"/>
      <c r="IE953" s="20"/>
      <c r="IF953" s="20"/>
      <c r="IG953" s="20"/>
      <c r="IH953" s="20"/>
      <c r="II953" s="20"/>
      <c r="IJ953" s="20"/>
      <c r="IK953" s="20"/>
      <c r="IL953" s="20"/>
      <c r="IM953" s="20"/>
      <c r="IN953" s="20"/>
      <c r="IO953" s="20"/>
      <c r="IP953" s="20"/>
      <c r="IQ953" s="20"/>
      <c r="IR953" s="20"/>
      <c r="IS953" s="20"/>
      <c r="IT953" s="20"/>
      <c r="IU953" s="20"/>
      <c r="IV953" s="20"/>
      <c r="IW953" s="20"/>
      <c r="IX953" s="20"/>
      <c r="IY953" s="20"/>
      <c r="IZ953" s="20"/>
      <c r="JA953" s="20"/>
      <c r="JB953" s="20"/>
      <c r="JC953" s="20"/>
      <c r="JD953" s="20"/>
      <c r="JE953" s="20"/>
      <c r="JF953" s="20"/>
      <c r="JG953" s="20"/>
      <c r="JH953" s="20"/>
      <c r="JI953" s="20"/>
      <c r="JJ953" s="20"/>
      <c r="JK953" s="20"/>
      <c r="JL953" s="20"/>
      <c r="JM953" s="20"/>
      <c r="JN953" s="20"/>
      <c r="JO953" s="20"/>
      <c r="JP953" s="20"/>
      <c r="JQ953" s="20"/>
      <c r="JR953" s="20"/>
      <c r="JS953" s="20"/>
      <c r="JT953" s="20"/>
      <c r="JU953" s="20"/>
      <c r="JV953" s="20"/>
      <c r="JW953" s="20"/>
      <c r="JX953" s="20"/>
      <c r="JY953" s="20"/>
      <c r="JZ953" s="20"/>
      <c r="KA953" s="20"/>
      <c r="KB953" s="20"/>
      <c r="KC953" s="20"/>
      <c r="KD953" s="20"/>
      <c r="KE953" s="20"/>
      <c r="KF953" s="20"/>
      <c r="KG953" s="20"/>
      <c r="KH953" s="20"/>
      <c r="KI953" s="20"/>
      <c r="KJ953" s="20"/>
      <c r="KK953" s="20"/>
      <c r="KL953" s="20"/>
      <c r="KM953" s="20"/>
      <c r="KN953" s="20"/>
      <c r="KO953" s="20"/>
      <c r="KP953" s="20"/>
      <c r="KQ953" s="20"/>
      <c r="KR953" s="20"/>
      <c r="KS953" s="20"/>
      <c r="KT953" s="20"/>
      <c r="KU953" s="20"/>
      <c r="KV953" s="20"/>
      <c r="KW953" s="20"/>
      <c r="KX953" s="20"/>
      <c r="KY953" s="20"/>
      <c r="KZ953" s="20"/>
      <c r="LA953" s="20"/>
      <c r="LB953" s="20"/>
      <c r="LC953" s="20"/>
      <c r="LD953" s="20"/>
      <c r="LE953" s="20"/>
      <c r="LF953" s="20"/>
      <c r="LG953" s="20"/>
      <c r="LH953" s="20"/>
      <c r="LI953" s="20"/>
      <c r="LJ953" s="20"/>
      <c r="LK953" s="20"/>
      <c r="LL953" s="20"/>
      <c r="LM953" s="20"/>
      <c r="LN953" s="20"/>
      <c r="LO953" s="20"/>
      <c r="LP953" s="20"/>
      <c r="LQ953" s="20"/>
      <c r="LR953" s="20"/>
      <c r="LS953" s="20"/>
      <c r="LT953" s="20"/>
      <c r="LU953" s="20"/>
      <c r="LV953" s="20"/>
      <c r="LW953" s="20"/>
      <c r="LX953" s="20"/>
      <c r="LY953" s="20"/>
      <c r="LZ953" s="20"/>
      <c r="MA953" s="20"/>
      <c r="MB953" s="20"/>
      <c r="MC953" s="20"/>
      <c r="MD953" s="20"/>
      <c r="ME953" s="20"/>
      <c r="MF953" s="20"/>
      <c r="MG953" s="20"/>
      <c r="MH953" s="20"/>
      <c r="MI953" s="20"/>
      <c r="MJ953" s="20"/>
      <c r="MK953" s="20"/>
      <c r="ML953" s="20"/>
      <c r="MM953" s="20"/>
      <c r="MN953" s="20"/>
      <c r="MO953" s="20"/>
      <c r="MP953" s="20"/>
      <c r="MQ953" s="20"/>
      <c r="MR953" s="20"/>
      <c r="MS953" s="20"/>
      <c r="MT953" s="20"/>
      <c r="MU953" s="20"/>
      <c r="MV953" s="20"/>
      <c r="MW953" s="20"/>
      <c r="MX953" s="20"/>
      <c r="MY953" s="20"/>
      <c r="MZ953" s="20"/>
      <c r="NA953" s="20"/>
      <c r="NB953" s="20"/>
      <c r="NC953" s="20"/>
      <c r="ND953" s="20"/>
      <c r="NE953" s="20"/>
      <c r="NF953" s="20"/>
      <c r="NG953" s="20"/>
      <c r="NH953" s="20"/>
      <c r="NI953" s="20"/>
      <c r="NJ953" s="20"/>
      <c r="NK953" s="20"/>
      <c r="NL953" s="20"/>
      <c r="NM953" s="20"/>
      <c r="NN953" s="20"/>
      <c r="NO953" s="20"/>
      <c r="NP953" s="20"/>
      <c r="NQ953" s="20"/>
      <c r="NR953" s="20"/>
      <c r="NS953" s="20"/>
      <c r="NT953" s="20"/>
      <c r="NU953" s="20"/>
      <c r="NV953" s="20"/>
      <c r="NW953" s="20"/>
      <c r="NX953" s="20"/>
      <c r="NY953" s="20"/>
      <c r="NZ953" s="20"/>
      <c r="OA953" s="20"/>
      <c r="OB953" s="20"/>
      <c r="OC953" s="20"/>
      <c r="OD953" s="20"/>
      <c r="OE953" s="20"/>
      <c r="OF953" s="20"/>
      <c r="OG953" s="20"/>
      <c r="OH953" s="20"/>
      <c r="OI953" s="20"/>
      <c r="OJ953" s="20"/>
      <c r="OK953" s="20"/>
      <c r="OL953" s="20"/>
      <c r="OM953" s="20"/>
      <c r="ON953" s="20"/>
      <c r="OO953" s="20"/>
      <c r="OP953" s="20"/>
      <c r="OQ953" s="20"/>
      <c r="OR953" s="20"/>
      <c r="OS953" s="20"/>
      <c r="OT953" s="20"/>
      <c r="OU953" s="20"/>
      <c r="OV953" s="20"/>
      <c r="OW953" s="20"/>
      <c r="OX953" s="20"/>
      <c r="OY953" s="20"/>
      <c r="OZ953" s="20"/>
      <c r="PA953" s="20"/>
      <c r="PB953" s="20"/>
      <c r="PC953" s="20"/>
      <c r="PD953" s="20"/>
      <c r="PE953" s="20"/>
      <c r="PF953" s="20"/>
      <c r="PG953" s="20"/>
      <c r="PH953" s="20"/>
      <c r="PI953" s="20"/>
      <c r="PJ953" s="20"/>
      <c r="PK953" s="20"/>
      <c r="PL953" s="20"/>
      <c r="PM953" s="20"/>
      <c r="PN953" s="20"/>
      <c r="PO953" s="20"/>
      <c r="PP953" s="20"/>
      <c r="PQ953" s="20">
        <v>2</v>
      </c>
    </row>
    <row r="954" spans="6:433" x14ac:dyDescent="0.25">
      <c r="F954" s="26" t="s">
        <v>336</v>
      </c>
      <c r="G954" s="20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  <c r="Y954" s="20"/>
      <c r="Z954" s="20"/>
      <c r="AA954" s="20"/>
      <c r="AB954" s="20"/>
      <c r="AC954" s="20"/>
      <c r="AD954" s="20"/>
      <c r="AE954" s="20"/>
      <c r="AF954" s="20"/>
      <c r="AG954" s="20"/>
      <c r="AH954" s="20"/>
      <c r="AI954" s="20"/>
      <c r="AJ954" s="20"/>
      <c r="AK954" s="20"/>
      <c r="AL954" s="20"/>
      <c r="AM954" s="20"/>
      <c r="AN954" s="20"/>
      <c r="AO954" s="20"/>
      <c r="AP954" s="20"/>
      <c r="AQ954" s="20"/>
      <c r="AR954" s="20"/>
      <c r="AS954" s="20"/>
      <c r="AT954" s="20"/>
      <c r="AU954" s="20"/>
      <c r="AV954" s="20"/>
      <c r="AW954" s="20"/>
      <c r="AX954" s="20"/>
      <c r="AY954" s="20"/>
      <c r="AZ954" s="20"/>
      <c r="BA954" s="20"/>
      <c r="BB954" s="20"/>
      <c r="BC954" s="20"/>
      <c r="BD954" s="20"/>
      <c r="BE954" s="20"/>
      <c r="BF954" s="20"/>
      <c r="BG954" s="20"/>
      <c r="BH954" s="20"/>
      <c r="BI954" s="20"/>
      <c r="BJ954" s="20"/>
      <c r="BK954" s="20"/>
      <c r="BL954" s="20"/>
      <c r="BM954" s="20"/>
      <c r="BN954" s="20"/>
      <c r="BO954" s="20"/>
      <c r="BP954" s="20"/>
      <c r="BQ954" s="20"/>
      <c r="BR954" s="20"/>
      <c r="BS954" s="20"/>
      <c r="BT954" s="20"/>
      <c r="BU954" s="20"/>
      <c r="BV954" s="20"/>
      <c r="BW954" s="20"/>
      <c r="BX954" s="20"/>
      <c r="BY954" s="20"/>
      <c r="BZ954" s="20"/>
      <c r="CA954" s="20"/>
      <c r="CB954" s="20"/>
      <c r="CC954" s="20"/>
      <c r="CD954" s="20"/>
      <c r="CE954" s="20"/>
      <c r="CF954" s="20"/>
      <c r="CG954" s="20"/>
      <c r="CH954" s="20"/>
      <c r="CI954" s="20"/>
      <c r="CJ954" s="20"/>
      <c r="CK954" s="20"/>
      <c r="CL954" s="20"/>
      <c r="CM954" s="20"/>
      <c r="CN954" s="20"/>
      <c r="CO954" s="20"/>
      <c r="CP954" s="20"/>
      <c r="CQ954" s="20"/>
      <c r="CR954" s="20"/>
      <c r="CS954" s="20"/>
      <c r="CT954" s="20"/>
      <c r="CU954" s="20"/>
      <c r="CV954" s="20"/>
      <c r="CW954" s="20"/>
      <c r="CX954" s="20"/>
      <c r="CY954" s="20"/>
      <c r="CZ954" s="20"/>
      <c r="DA954" s="20"/>
      <c r="DB954" s="20"/>
      <c r="DC954" s="20"/>
      <c r="DD954" s="20"/>
      <c r="DE954" s="20"/>
      <c r="DF954" s="20"/>
      <c r="DG954" s="20"/>
      <c r="DH954" s="20"/>
      <c r="DI954" s="20"/>
      <c r="DJ954" s="20"/>
      <c r="DK954" s="20"/>
      <c r="DL954" s="20"/>
      <c r="DM954" s="20"/>
      <c r="DN954" s="20"/>
      <c r="DO954" s="20"/>
      <c r="DP954" s="20"/>
      <c r="DQ954" s="20">
        <v>4</v>
      </c>
      <c r="DR954" s="20"/>
      <c r="DS954" s="20">
        <v>4</v>
      </c>
      <c r="DT954" s="20"/>
      <c r="DU954" s="20"/>
      <c r="DV954" s="20"/>
      <c r="DW954" s="20"/>
      <c r="DX954" s="20"/>
      <c r="DY954" s="20"/>
      <c r="DZ954" s="20"/>
      <c r="EA954" s="20"/>
      <c r="EB954" s="20"/>
      <c r="EC954" s="20"/>
      <c r="ED954" s="20"/>
      <c r="EE954" s="20"/>
      <c r="EF954" s="20"/>
      <c r="EG954" s="20"/>
      <c r="EH954" s="20"/>
      <c r="EI954" s="20"/>
      <c r="EJ954" s="20"/>
      <c r="EK954" s="20"/>
      <c r="EL954" s="20"/>
      <c r="EM954" s="20"/>
      <c r="EN954" s="20"/>
      <c r="EO954" s="20"/>
      <c r="EP954" s="20"/>
      <c r="EQ954" s="20"/>
      <c r="ER954" s="20"/>
      <c r="ES954" s="20"/>
      <c r="ET954" s="20"/>
      <c r="EU954" s="20"/>
      <c r="EV954" s="20"/>
      <c r="EW954" s="20"/>
      <c r="EX954" s="20"/>
      <c r="EY954" s="20"/>
      <c r="EZ954" s="20"/>
      <c r="FA954" s="20"/>
      <c r="FB954" s="20"/>
      <c r="FC954" s="20"/>
      <c r="FD954" s="20"/>
      <c r="FE954" s="20"/>
      <c r="FF954" s="20"/>
      <c r="FG954" s="20"/>
      <c r="FH954" s="20"/>
      <c r="FI954" s="20"/>
      <c r="FJ954" s="20"/>
      <c r="FK954" s="20"/>
      <c r="FL954" s="20"/>
      <c r="FM954" s="20"/>
      <c r="FN954" s="20"/>
      <c r="FO954" s="20"/>
      <c r="FP954" s="20"/>
      <c r="FQ954" s="20"/>
      <c r="FR954" s="20"/>
      <c r="FS954" s="20"/>
      <c r="FT954" s="20"/>
      <c r="FU954" s="20"/>
      <c r="FV954" s="20"/>
      <c r="FW954" s="20"/>
      <c r="FX954" s="20"/>
      <c r="FY954" s="20"/>
      <c r="FZ954" s="20"/>
      <c r="GA954" s="20"/>
      <c r="GB954" s="20"/>
      <c r="GC954" s="20"/>
      <c r="GD954" s="20"/>
      <c r="GE954" s="20"/>
      <c r="GF954" s="20"/>
      <c r="GG954" s="20"/>
      <c r="GH954" s="20"/>
      <c r="GI954" s="20"/>
      <c r="GJ954" s="20"/>
      <c r="GK954" s="20"/>
      <c r="GL954" s="20"/>
      <c r="GM954" s="20"/>
      <c r="GN954" s="20"/>
      <c r="GO954" s="20"/>
      <c r="GP954" s="20"/>
      <c r="GQ954" s="20"/>
      <c r="GR954" s="20"/>
      <c r="GS954" s="20"/>
      <c r="GT954" s="20"/>
      <c r="GU954" s="20"/>
      <c r="GV954" s="20"/>
      <c r="GW954" s="20"/>
      <c r="GX954" s="20"/>
      <c r="GY954" s="20"/>
      <c r="GZ954" s="20"/>
      <c r="HA954" s="20"/>
      <c r="HB954" s="20"/>
      <c r="HC954" s="20"/>
      <c r="HD954" s="20"/>
      <c r="HE954" s="20"/>
      <c r="HF954" s="20"/>
      <c r="HG954" s="20"/>
      <c r="HH954" s="20"/>
      <c r="HI954" s="20"/>
      <c r="HJ954" s="20"/>
      <c r="HK954" s="20"/>
      <c r="HL954" s="20"/>
      <c r="HM954" s="20"/>
      <c r="HN954" s="20"/>
      <c r="HO954" s="20"/>
      <c r="HP954" s="20"/>
      <c r="HQ954" s="20"/>
      <c r="HR954" s="20"/>
      <c r="HS954" s="20"/>
      <c r="HT954" s="20"/>
      <c r="HU954" s="20"/>
      <c r="HV954" s="20"/>
      <c r="HW954" s="20"/>
      <c r="HX954" s="20"/>
      <c r="HY954" s="20"/>
      <c r="HZ954" s="20"/>
      <c r="IA954" s="20"/>
      <c r="IB954" s="20"/>
      <c r="IC954" s="20"/>
      <c r="ID954" s="20"/>
      <c r="IE954" s="20"/>
      <c r="IF954" s="20"/>
      <c r="IG954" s="20"/>
      <c r="IH954" s="20"/>
      <c r="II954" s="20"/>
      <c r="IJ954" s="20"/>
      <c r="IK954" s="20"/>
      <c r="IL954" s="20"/>
      <c r="IM954" s="20"/>
      <c r="IN954" s="20"/>
      <c r="IO954" s="20"/>
      <c r="IP954" s="20"/>
      <c r="IQ954" s="20"/>
      <c r="IR954" s="20"/>
      <c r="IS954" s="20"/>
      <c r="IT954" s="20"/>
      <c r="IU954" s="20"/>
      <c r="IV954" s="20"/>
      <c r="IW954" s="20"/>
      <c r="IX954" s="20"/>
      <c r="IY954" s="20"/>
      <c r="IZ954" s="20"/>
      <c r="JA954" s="20"/>
      <c r="JB954" s="20"/>
      <c r="JC954" s="20"/>
      <c r="JD954" s="20"/>
      <c r="JE954" s="20"/>
      <c r="JF954" s="20"/>
      <c r="JG954" s="20"/>
      <c r="JH954" s="20"/>
      <c r="JI954" s="20"/>
      <c r="JJ954" s="20"/>
      <c r="JK954" s="20"/>
      <c r="JL954" s="20"/>
      <c r="JM954" s="20"/>
      <c r="JN954" s="20"/>
      <c r="JO954" s="20"/>
      <c r="JP954" s="20"/>
      <c r="JQ954" s="20"/>
      <c r="JR954" s="20"/>
      <c r="JS954" s="20"/>
      <c r="JT954" s="20"/>
      <c r="JU954" s="20"/>
      <c r="JV954" s="20"/>
      <c r="JW954" s="20"/>
      <c r="JX954" s="20"/>
      <c r="JY954" s="20"/>
      <c r="JZ954" s="20"/>
      <c r="KA954" s="20"/>
      <c r="KB954" s="20"/>
      <c r="KC954" s="20"/>
      <c r="KD954" s="20"/>
      <c r="KE954" s="20"/>
      <c r="KF954" s="20"/>
      <c r="KG954" s="20"/>
      <c r="KH954" s="20"/>
      <c r="KI954" s="20"/>
      <c r="KJ954" s="20"/>
      <c r="KK954" s="20"/>
      <c r="KL954" s="20"/>
      <c r="KM954" s="20"/>
      <c r="KN954" s="20"/>
      <c r="KO954" s="20"/>
      <c r="KP954" s="20"/>
      <c r="KQ954" s="20"/>
      <c r="KR954" s="20"/>
      <c r="KS954" s="20"/>
      <c r="KT954" s="20"/>
      <c r="KU954" s="20"/>
      <c r="KV954" s="20"/>
      <c r="KW954" s="20"/>
      <c r="KX954" s="20"/>
      <c r="KY954" s="20"/>
      <c r="KZ954" s="20"/>
      <c r="LA954" s="20"/>
      <c r="LB954" s="20"/>
      <c r="LC954" s="20"/>
      <c r="LD954" s="20"/>
      <c r="LE954" s="20"/>
      <c r="LF954" s="20"/>
      <c r="LG954" s="20"/>
      <c r="LH954" s="20"/>
      <c r="LI954" s="20"/>
      <c r="LJ954" s="20"/>
      <c r="LK954" s="20"/>
      <c r="LL954" s="20"/>
      <c r="LM954" s="20"/>
      <c r="LN954" s="20"/>
      <c r="LO954" s="20"/>
      <c r="LP954" s="20"/>
      <c r="LQ954" s="20"/>
      <c r="LR954" s="20"/>
      <c r="LS954" s="20"/>
      <c r="LT954" s="20"/>
      <c r="LU954" s="20"/>
      <c r="LV954" s="20"/>
      <c r="LW954" s="20"/>
      <c r="LX954" s="20"/>
      <c r="LY954" s="20"/>
      <c r="LZ954" s="20"/>
      <c r="MA954" s="20"/>
      <c r="MB954" s="20"/>
      <c r="MC954" s="20"/>
      <c r="MD954" s="20"/>
      <c r="ME954" s="20"/>
      <c r="MF954" s="20"/>
      <c r="MG954" s="20"/>
      <c r="MH954" s="20"/>
      <c r="MI954" s="20"/>
      <c r="MJ954" s="20"/>
      <c r="MK954" s="20"/>
      <c r="ML954" s="20"/>
      <c r="MM954" s="20"/>
      <c r="MN954" s="20"/>
      <c r="MO954" s="20"/>
      <c r="MP954" s="20"/>
      <c r="MQ954" s="20"/>
      <c r="MR954" s="20"/>
      <c r="MS954" s="20"/>
      <c r="MT954" s="20"/>
      <c r="MU954" s="20"/>
      <c r="MV954" s="20"/>
      <c r="MW954" s="20"/>
      <c r="MX954" s="20"/>
      <c r="MY954" s="20"/>
      <c r="MZ954" s="20"/>
      <c r="NA954" s="20"/>
      <c r="NB954" s="20"/>
      <c r="NC954" s="20"/>
      <c r="ND954" s="20"/>
      <c r="NE954" s="20"/>
      <c r="NF954" s="20"/>
      <c r="NG954" s="20"/>
      <c r="NH954" s="20"/>
      <c r="NI954" s="20"/>
      <c r="NJ954" s="20"/>
      <c r="NK954" s="20"/>
      <c r="NL954" s="20"/>
      <c r="NM954" s="20"/>
      <c r="NN954" s="20"/>
      <c r="NO954" s="20"/>
      <c r="NP954" s="20"/>
      <c r="NQ954" s="20"/>
      <c r="NR954" s="20"/>
      <c r="NS954" s="20"/>
      <c r="NT954" s="20"/>
      <c r="NU954" s="20"/>
      <c r="NV954" s="20"/>
      <c r="NW954" s="20"/>
      <c r="NX954" s="20"/>
      <c r="NY954" s="20"/>
      <c r="NZ954" s="20"/>
      <c r="OA954" s="20"/>
      <c r="OB954" s="20"/>
      <c r="OC954" s="20"/>
      <c r="OD954" s="20"/>
      <c r="OE954" s="20"/>
      <c r="OF954" s="20"/>
      <c r="OG954" s="20"/>
      <c r="OH954" s="20"/>
      <c r="OI954" s="20"/>
      <c r="OJ954" s="20"/>
      <c r="OK954" s="20"/>
      <c r="OL954" s="20"/>
      <c r="OM954" s="20"/>
      <c r="ON954" s="20"/>
      <c r="OO954" s="20"/>
      <c r="OP954" s="20"/>
      <c r="OQ954" s="20"/>
      <c r="OR954" s="20"/>
      <c r="OS954" s="20"/>
      <c r="OT954" s="20"/>
      <c r="OU954" s="20"/>
      <c r="OV954" s="20"/>
      <c r="OW954" s="20"/>
      <c r="OX954" s="20"/>
      <c r="OY954" s="20"/>
      <c r="OZ954" s="20"/>
      <c r="PA954" s="20"/>
      <c r="PB954" s="20"/>
      <c r="PC954" s="20"/>
      <c r="PD954" s="20"/>
      <c r="PE954" s="20"/>
      <c r="PF954" s="20"/>
      <c r="PG954" s="20"/>
      <c r="PH954" s="20"/>
      <c r="PI954" s="20"/>
      <c r="PJ954" s="20"/>
      <c r="PK954" s="20"/>
      <c r="PL954" s="20"/>
      <c r="PM954" s="20"/>
      <c r="PN954" s="20"/>
      <c r="PO954" s="20"/>
      <c r="PP954" s="20"/>
      <c r="PQ954" s="20">
        <v>4</v>
      </c>
    </row>
    <row r="955" spans="6:433" x14ac:dyDescent="0.25">
      <c r="F955" s="25" t="s">
        <v>45</v>
      </c>
      <c r="G955" s="20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  <c r="Y955" s="20"/>
      <c r="Z955" s="20"/>
      <c r="AA955" s="20"/>
      <c r="AB955" s="20"/>
      <c r="AC955" s="20"/>
      <c r="AD955" s="20"/>
      <c r="AE955" s="20"/>
      <c r="AF955" s="20"/>
      <c r="AG955" s="20"/>
      <c r="AH955" s="20"/>
      <c r="AI955" s="20"/>
      <c r="AJ955" s="20"/>
      <c r="AK955" s="20"/>
      <c r="AL955" s="20"/>
      <c r="AM955" s="20"/>
      <c r="AN955" s="20"/>
      <c r="AO955" s="20"/>
      <c r="AP955" s="20"/>
      <c r="AQ955" s="20"/>
      <c r="AR955" s="20"/>
      <c r="AS955" s="20"/>
      <c r="AT955" s="20"/>
      <c r="AU955" s="20"/>
      <c r="AV955" s="20"/>
      <c r="AW955" s="20"/>
      <c r="AX955" s="20"/>
      <c r="AY955" s="20"/>
      <c r="AZ955" s="20"/>
      <c r="BA955" s="20"/>
      <c r="BB955" s="20"/>
      <c r="BC955" s="20"/>
      <c r="BD955" s="20"/>
      <c r="BE955" s="20"/>
      <c r="BF955" s="20"/>
      <c r="BG955" s="20"/>
      <c r="BH955" s="20"/>
      <c r="BI955" s="20"/>
      <c r="BJ955" s="20"/>
      <c r="BK955" s="20"/>
      <c r="BL955" s="20"/>
      <c r="BM955" s="20"/>
      <c r="BN955" s="20"/>
      <c r="BO955" s="20"/>
      <c r="BP955" s="20"/>
      <c r="BQ955" s="20"/>
      <c r="BR955" s="20"/>
      <c r="BS955" s="20"/>
      <c r="BT955" s="20"/>
      <c r="BU955" s="20"/>
      <c r="BV955" s="20"/>
      <c r="BW955" s="20"/>
      <c r="BX955" s="20"/>
      <c r="BY955" s="20"/>
      <c r="BZ955" s="20"/>
      <c r="CA955" s="20"/>
      <c r="CB955" s="20"/>
      <c r="CC955" s="20"/>
      <c r="CD955" s="20"/>
      <c r="CE955" s="20"/>
      <c r="CF955" s="20"/>
      <c r="CG955" s="20"/>
      <c r="CH955" s="20"/>
      <c r="CI955" s="20"/>
      <c r="CJ955" s="20"/>
      <c r="CK955" s="20"/>
      <c r="CL955" s="20"/>
      <c r="CM955" s="20"/>
      <c r="CN955" s="20"/>
      <c r="CO955" s="20"/>
      <c r="CP955" s="20"/>
      <c r="CQ955" s="20"/>
      <c r="CR955" s="20"/>
      <c r="CS955" s="20"/>
      <c r="CT955" s="20"/>
      <c r="CU955" s="20"/>
      <c r="CV955" s="20"/>
      <c r="CW955" s="20"/>
      <c r="CX955" s="20"/>
      <c r="CY955" s="20"/>
      <c r="CZ955" s="20"/>
      <c r="DA955" s="20"/>
      <c r="DB955" s="20"/>
      <c r="DC955" s="20"/>
      <c r="DD955" s="20"/>
      <c r="DE955" s="20"/>
      <c r="DF955" s="20"/>
      <c r="DG955" s="20"/>
      <c r="DH955" s="20"/>
      <c r="DI955" s="20"/>
      <c r="DJ955" s="20"/>
      <c r="DK955" s="20"/>
      <c r="DL955" s="20"/>
      <c r="DM955" s="20"/>
      <c r="DN955" s="20"/>
      <c r="DO955" s="20"/>
      <c r="DP955" s="20"/>
      <c r="DQ955" s="20"/>
      <c r="DR955" s="20">
        <v>1</v>
      </c>
      <c r="DS955" s="20">
        <v>1</v>
      </c>
      <c r="DT955" s="20"/>
      <c r="DU955" s="20"/>
      <c r="DV955" s="20"/>
      <c r="DW955" s="20"/>
      <c r="DX955" s="20"/>
      <c r="DY955" s="20"/>
      <c r="DZ955" s="20"/>
      <c r="EA955" s="20"/>
      <c r="EB955" s="20"/>
      <c r="EC955" s="20"/>
      <c r="ED955" s="20"/>
      <c r="EE955" s="20"/>
      <c r="EF955" s="20"/>
      <c r="EG955" s="20"/>
      <c r="EH955" s="20"/>
      <c r="EI955" s="20"/>
      <c r="EJ955" s="20"/>
      <c r="EK955" s="20"/>
      <c r="EL955" s="20"/>
      <c r="EM955" s="20"/>
      <c r="EN955" s="20"/>
      <c r="EO955" s="20"/>
      <c r="EP955" s="20"/>
      <c r="EQ955" s="20"/>
      <c r="ER955" s="20"/>
      <c r="ES955" s="20"/>
      <c r="ET955" s="20"/>
      <c r="EU955" s="20"/>
      <c r="EV955" s="20"/>
      <c r="EW955" s="20"/>
      <c r="EX955" s="20"/>
      <c r="EY955" s="20"/>
      <c r="EZ955" s="20"/>
      <c r="FA955" s="20"/>
      <c r="FB955" s="20"/>
      <c r="FC955" s="20"/>
      <c r="FD955" s="20"/>
      <c r="FE955" s="20"/>
      <c r="FF955" s="20"/>
      <c r="FG955" s="20"/>
      <c r="FH955" s="20"/>
      <c r="FI955" s="20"/>
      <c r="FJ955" s="20"/>
      <c r="FK955" s="20"/>
      <c r="FL955" s="20"/>
      <c r="FM955" s="20"/>
      <c r="FN955" s="20"/>
      <c r="FO955" s="20"/>
      <c r="FP955" s="20"/>
      <c r="FQ955" s="20"/>
      <c r="FR955" s="20"/>
      <c r="FS955" s="20"/>
      <c r="FT955" s="20"/>
      <c r="FU955" s="20"/>
      <c r="FV955" s="20"/>
      <c r="FW955" s="20"/>
      <c r="FX955" s="20"/>
      <c r="FY955" s="20"/>
      <c r="FZ955" s="20"/>
      <c r="GA955" s="20"/>
      <c r="GB955" s="20"/>
      <c r="GC955" s="20">
        <v>1</v>
      </c>
      <c r="GD955" s="20">
        <v>1</v>
      </c>
      <c r="GE955" s="20"/>
      <c r="GF955" s="20"/>
      <c r="GG955" s="20"/>
      <c r="GH955" s="20"/>
      <c r="GI955" s="20"/>
      <c r="GJ955" s="20"/>
      <c r="GK955" s="20"/>
      <c r="GL955" s="20"/>
      <c r="GM955" s="20"/>
      <c r="GN955" s="20"/>
      <c r="GO955" s="20"/>
      <c r="GP955" s="20"/>
      <c r="GQ955" s="20"/>
      <c r="GR955" s="20"/>
      <c r="GS955" s="20"/>
      <c r="GT955" s="20"/>
      <c r="GU955" s="20"/>
      <c r="GV955" s="20"/>
      <c r="GW955" s="20"/>
      <c r="GX955" s="20"/>
      <c r="GY955" s="20"/>
      <c r="GZ955" s="20"/>
      <c r="HA955" s="20"/>
      <c r="HB955" s="20"/>
      <c r="HC955" s="20"/>
      <c r="HD955" s="20"/>
      <c r="HE955" s="20"/>
      <c r="HF955" s="20"/>
      <c r="HG955" s="20"/>
      <c r="HH955" s="20"/>
      <c r="HI955" s="20"/>
      <c r="HJ955" s="20"/>
      <c r="HK955" s="20"/>
      <c r="HL955" s="20"/>
      <c r="HM955" s="20"/>
      <c r="HN955" s="20"/>
      <c r="HO955" s="20"/>
      <c r="HP955" s="20"/>
      <c r="HQ955" s="20"/>
      <c r="HR955" s="20"/>
      <c r="HS955" s="20"/>
      <c r="HT955" s="20"/>
      <c r="HU955" s="20"/>
      <c r="HV955" s="20"/>
      <c r="HW955" s="20"/>
      <c r="HX955" s="20"/>
      <c r="HY955" s="20"/>
      <c r="HZ955" s="20"/>
      <c r="IA955" s="20"/>
      <c r="IB955" s="20"/>
      <c r="IC955" s="20"/>
      <c r="ID955" s="20"/>
      <c r="IE955" s="20"/>
      <c r="IF955" s="20"/>
      <c r="IG955" s="20"/>
      <c r="IH955" s="20"/>
      <c r="II955" s="20"/>
      <c r="IJ955" s="20"/>
      <c r="IK955" s="20"/>
      <c r="IL955" s="20"/>
      <c r="IM955" s="20"/>
      <c r="IN955" s="20"/>
      <c r="IO955" s="20"/>
      <c r="IP955" s="20"/>
      <c r="IQ955" s="20"/>
      <c r="IR955" s="20"/>
      <c r="IS955" s="20"/>
      <c r="IT955" s="20"/>
      <c r="IU955" s="20"/>
      <c r="IV955" s="20"/>
      <c r="IW955" s="20"/>
      <c r="IX955" s="20"/>
      <c r="IY955" s="20"/>
      <c r="IZ955" s="20"/>
      <c r="JA955" s="20"/>
      <c r="JB955" s="20"/>
      <c r="JC955" s="20"/>
      <c r="JD955" s="20"/>
      <c r="JE955" s="20"/>
      <c r="JF955" s="20"/>
      <c r="JG955" s="20"/>
      <c r="JH955" s="20"/>
      <c r="JI955" s="20"/>
      <c r="JJ955" s="20"/>
      <c r="JK955" s="20"/>
      <c r="JL955" s="20"/>
      <c r="JM955" s="20"/>
      <c r="JN955" s="20"/>
      <c r="JO955" s="20"/>
      <c r="JP955" s="20"/>
      <c r="JQ955" s="20"/>
      <c r="JR955" s="20"/>
      <c r="JS955" s="20"/>
      <c r="JT955" s="20"/>
      <c r="JU955" s="20"/>
      <c r="JV955" s="20"/>
      <c r="JW955" s="20"/>
      <c r="JX955" s="20">
        <v>1</v>
      </c>
      <c r="JY955" s="20">
        <v>1</v>
      </c>
      <c r="JZ955" s="20"/>
      <c r="KA955" s="20"/>
      <c r="KB955" s="20"/>
      <c r="KC955" s="20"/>
      <c r="KD955" s="20"/>
      <c r="KE955" s="20"/>
      <c r="KF955" s="20"/>
      <c r="KG955" s="20"/>
      <c r="KH955" s="20"/>
      <c r="KI955" s="20"/>
      <c r="KJ955" s="20"/>
      <c r="KK955" s="20"/>
      <c r="KL955" s="20"/>
      <c r="KM955" s="20"/>
      <c r="KN955" s="20"/>
      <c r="KO955" s="20"/>
      <c r="KP955" s="20"/>
      <c r="KQ955" s="20"/>
      <c r="KR955" s="20"/>
      <c r="KS955" s="20"/>
      <c r="KT955" s="20"/>
      <c r="KU955" s="20"/>
      <c r="KV955" s="20"/>
      <c r="KW955" s="20"/>
      <c r="KX955" s="20"/>
      <c r="KY955" s="20"/>
      <c r="KZ955" s="20"/>
      <c r="LA955" s="20"/>
      <c r="LB955" s="20"/>
      <c r="LC955" s="20"/>
      <c r="LD955" s="20"/>
      <c r="LE955" s="20"/>
      <c r="LF955" s="20"/>
      <c r="LG955" s="20"/>
      <c r="LH955" s="20"/>
      <c r="LI955" s="20"/>
      <c r="LJ955" s="20"/>
      <c r="LK955" s="20"/>
      <c r="LL955" s="20"/>
      <c r="LM955" s="20"/>
      <c r="LN955" s="20"/>
      <c r="LO955" s="20"/>
      <c r="LP955" s="20"/>
      <c r="LQ955" s="20"/>
      <c r="LR955" s="20"/>
      <c r="LS955" s="20"/>
      <c r="LT955" s="20"/>
      <c r="LU955" s="20"/>
      <c r="LV955" s="20"/>
      <c r="LW955" s="20"/>
      <c r="LX955" s="20"/>
      <c r="LY955" s="20"/>
      <c r="LZ955" s="20"/>
      <c r="MA955" s="20"/>
      <c r="MB955" s="20"/>
      <c r="MC955" s="20"/>
      <c r="MD955" s="20"/>
      <c r="ME955" s="20"/>
      <c r="MF955" s="20"/>
      <c r="MG955" s="20"/>
      <c r="MH955" s="20"/>
      <c r="MI955" s="20"/>
      <c r="MJ955" s="20"/>
      <c r="MK955" s="20"/>
      <c r="ML955" s="20"/>
      <c r="MM955" s="20"/>
      <c r="MN955" s="20"/>
      <c r="MO955" s="20"/>
      <c r="MP955" s="20"/>
      <c r="MQ955" s="20"/>
      <c r="MR955" s="20"/>
      <c r="MS955" s="20"/>
      <c r="MT955" s="20"/>
      <c r="MU955" s="20"/>
      <c r="MV955" s="20"/>
      <c r="MW955" s="20"/>
      <c r="MX955" s="20"/>
      <c r="MY955" s="20"/>
      <c r="MZ955" s="20"/>
      <c r="NA955" s="20"/>
      <c r="NB955" s="20"/>
      <c r="NC955" s="20"/>
      <c r="ND955" s="20"/>
      <c r="NE955" s="20"/>
      <c r="NF955" s="20"/>
      <c r="NG955" s="20"/>
      <c r="NH955" s="20"/>
      <c r="NI955" s="20"/>
      <c r="NJ955" s="20"/>
      <c r="NK955" s="20"/>
      <c r="NL955" s="20"/>
      <c r="NM955" s="20"/>
      <c r="NN955" s="20"/>
      <c r="NO955" s="20"/>
      <c r="NP955" s="20"/>
      <c r="NQ955" s="20"/>
      <c r="NR955" s="20"/>
      <c r="NS955" s="20"/>
      <c r="NT955" s="20"/>
      <c r="NU955" s="20"/>
      <c r="NV955" s="20"/>
      <c r="NW955" s="20"/>
      <c r="NX955" s="20"/>
      <c r="NY955" s="20"/>
      <c r="NZ955" s="20"/>
      <c r="OA955" s="20"/>
      <c r="OB955" s="20"/>
      <c r="OC955" s="20"/>
      <c r="OD955" s="20"/>
      <c r="OE955" s="20"/>
      <c r="OF955" s="20"/>
      <c r="OG955" s="20"/>
      <c r="OH955" s="20"/>
      <c r="OI955" s="20"/>
      <c r="OJ955" s="20"/>
      <c r="OK955" s="20"/>
      <c r="OL955" s="20"/>
      <c r="OM955" s="20"/>
      <c r="ON955" s="20"/>
      <c r="OO955" s="20"/>
      <c r="OP955" s="20"/>
      <c r="OQ955" s="20"/>
      <c r="OR955" s="20"/>
      <c r="OS955" s="20"/>
      <c r="OT955" s="20"/>
      <c r="OU955" s="20"/>
      <c r="OV955" s="20"/>
      <c r="OW955" s="20"/>
      <c r="OX955" s="20"/>
      <c r="OY955" s="20"/>
      <c r="OZ955" s="20"/>
      <c r="PA955" s="20"/>
      <c r="PB955" s="20"/>
      <c r="PC955" s="20"/>
      <c r="PD955" s="20"/>
      <c r="PE955" s="20"/>
      <c r="PF955" s="20"/>
      <c r="PG955" s="20"/>
      <c r="PH955" s="20"/>
      <c r="PI955" s="20"/>
      <c r="PJ955" s="20"/>
      <c r="PK955" s="20"/>
      <c r="PL955" s="20"/>
      <c r="PM955" s="20"/>
      <c r="PN955" s="20"/>
      <c r="PO955" s="20"/>
      <c r="PP955" s="20"/>
      <c r="PQ955" s="20">
        <v>3</v>
      </c>
    </row>
    <row r="956" spans="6:433" x14ac:dyDescent="0.25">
      <c r="F956" s="26" t="s">
        <v>11</v>
      </c>
      <c r="G956" s="20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  <c r="Y956" s="20"/>
      <c r="Z956" s="20"/>
      <c r="AA956" s="20"/>
      <c r="AB956" s="20"/>
      <c r="AC956" s="20"/>
      <c r="AD956" s="20"/>
      <c r="AE956" s="20"/>
      <c r="AF956" s="20"/>
      <c r="AG956" s="20"/>
      <c r="AH956" s="20"/>
      <c r="AI956" s="20"/>
      <c r="AJ956" s="20"/>
      <c r="AK956" s="20"/>
      <c r="AL956" s="20"/>
      <c r="AM956" s="20"/>
      <c r="AN956" s="20"/>
      <c r="AO956" s="20"/>
      <c r="AP956" s="20"/>
      <c r="AQ956" s="20"/>
      <c r="AR956" s="20"/>
      <c r="AS956" s="20"/>
      <c r="AT956" s="20"/>
      <c r="AU956" s="20"/>
      <c r="AV956" s="20"/>
      <c r="AW956" s="20"/>
      <c r="AX956" s="20"/>
      <c r="AY956" s="20"/>
      <c r="AZ956" s="20"/>
      <c r="BA956" s="20"/>
      <c r="BB956" s="20"/>
      <c r="BC956" s="20"/>
      <c r="BD956" s="20"/>
      <c r="BE956" s="20"/>
      <c r="BF956" s="20"/>
      <c r="BG956" s="20"/>
      <c r="BH956" s="20"/>
      <c r="BI956" s="20"/>
      <c r="BJ956" s="20"/>
      <c r="BK956" s="20"/>
      <c r="BL956" s="20"/>
      <c r="BM956" s="20"/>
      <c r="BN956" s="20"/>
      <c r="BO956" s="20"/>
      <c r="BP956" s="20"/>
      <c r="BQ956" s="20"/>
      <c r="BR956" s="20"/>
      <c r="BS956" s="20"/>
      <c r="BT956" s="20"/>
      <c r="BU956" s="20"/>
      <c r="BV956" s="20"/>
      <c r="BW956" s="20"/>
      <c r="BX956" s="20"/>
      <c r="BY956" s="20"/>
      <c r="BZ956" s="20"/>
      <c r="CA956" s="20"/>
      <c r="CB956" s="20"/>
      <c r="CC956" s="20"/>
      <c r="CD956" s="20"/>
      <c r="CE956" s="20"/>
      <c r="CF956" s="20"/>
      <c r="CG956" s="20"/>
      <c r="CH956" s="20"/>
      <c r="CI956" s="20"/>
      <c r="CJ956" s="20"/>
      <c r="CK956" s="20"/>
      <c r="CL956" s="20"/>
      <c r="CM956" s="20"/>
      <c r="CN956" s="20"/>
      <c r="CO956" s="20"/>
      <c r="CP956" s="20"/>
      <c r="CQ956" s="20"/>
      <c r="CR956" s="20"/>
      <c r="CS956" s="20"/>
      <c r="CT956" s="20"/>
      <c r="CU956" s="20"/>
      <c r="CV956" s="20"/>
      <c r="CW956" s="20"/>
      <c r="CX956" s="20"/>
      <c r="CY956" s="20"/>
      <c r="CZ956" s="20"/>
      <c r="DA956" s="20"/>
      <c r="DB956" s="20"/>
      <c r="DC956" s="20"/>
      <c r="DD956" s="20"/>
      <c r="DE956" s="20"/>
      <c r="DF956" s="20"/>
      <c r="DG956" s="20"/>
      <c r="DH956" s="20"/>
      <c r="DI956" s="20"/>
      <c r="DJ956" s="20"/>
      <c r="DK956" s="20"/>
      <c r="DL956" s="20"/>
      <c r="DM956" s="20"/>
      <c r="DN956" s="20"/>
      <c r="DO956" s="20"/>
      <c r="DP956" s="20"/>
      <c r="DQ956" s="20"/>
      <c r="DR956" s="20">
        <v>1</v>
      </c>
      <c r="DS956" s="20">
        <v>1</v>
      </c>
      <c r="DT956" s="20"/>
      <c r="DU956" s="20"/>
      <c r="DV956" s="20"/>
      <c r="DW956" s="20"/>
      <c r="DX956" s="20"/>
      <c r="DY956" s="20"/>
      <c r="DZ956" s="20"/>
      <c r="EA956" s="20"/>
      <c r="EB956" s="20"/>
      <c r="EC956" s="20"/>
      <c r="ED956" s="20"/>
      <c r="EE956" s="20"/>
      <c r="EF956" s="20"/>
      <c r="EG956" s="20"/>
      <c r="EH956" s="20"/>
      <c r="EI956" s="20"/>
      <c r="EJ956" s="20"/>
      <c r="EK956" s="20"/>
      <c r="EL956" s="20"/>
      <c r="EM956" s="20"/>
      <c r="EN956" s="20"/>
      <c r="EO956" s="20"/>
      <c r="EP956" s="20"/>
      <c r="EQ956" s="20"/>
      <c r="ER956" s="20"/>
      <c r="ES956" s="20"/>
      <c r="ET956" s="20"/>
      <c r="EU956" s="20"/>
      <c r="EV956" s="20"/>
      <c r="EW956" s="20"/>
      <c r="EX956" s="20"/>
      <c r="EY956" s="20"/>
      <c r="EZ956" s="20"/>
      <c r="FA956" s="20"/>
      <c r="FB956" s="20"/>
      <c r="FC956" s="20"/>
      <c r="FD956" s="20"/>
      <c r="FE956" s="20"/>
      <c r="FF956" s="20"/>
      <c r="FG956" s="20"/>
      <c r="FH956" s="20"/>
      <c r="FI956" s="20"/>
      <c r="FJ956" s="20"/>
      <c r="FK956" s="20"/>
      <c r="FL956" s="20"/>
      <c r="FM956" s="20"/>
      <c r="FN956" s="20"/>
      <c r="FO956" s="20"/>
      <c r="FP956" s="20"/>
      <c r="FQ956" s="20"/>
      <c r="FR956" s="20"/>
      <c r="FS956" s="20"/>
      <c r="FT956" s="20"/>
      <c r="FU956" s="20"/>
      <c r="FV956" s="20"/>
      <c r="FW956" s="20"/>
      <c r="FX956" s="20"/>
      <c r="FY956" s="20"/>
      <c r="FZ956" s="20"/>
      <c r="GA956" s="20"/>
      <c r="GB956" s="20"/>
      <c r="GC956" s="20">
        <v>1</v>
      </c>
      <c r="GD956" s="20">
        <v>1</v>
      </c>
      <c r="GE956" s="20"/>
      <c r="GF956" s="20"/>
      <c r="GG956" s="20"/>
      <c r="GH956" s="20"/>
      <c r="GI956" s="20"/>
      <c r="GJ956" s="20"/>
      <c r="GK956" s="20"/>
      <c r="GL956" s="20"/>
      <c r="GM956" s="20"/>
      <c r="GN956" s="20"/>
      <c r="GO956" s="20"/>
      <c r="GP956" s="20"/>
      <c r="GQ956" s="20"/>
      <c r="GR956" s="20"/>
      <c r="GS956" s="20"/>
      <c r="GT956" s="20"/>
      <c r="GU956" s="20"/>
      <c r="GV956" s="20"/>
      <c r="GW956" s="20"/>
      <c r="GX956" s="20"/>
      <c r="GY956" s="20"/>
      <c r="GZ956" s="20"/>
      <c r="HA956" s="20"/>
      <c r="HB956" s="20"/>
      <c r="HC956" s="20"/>
      <c r="HD956" s="20"/>
      <c r="HE956" s="20"/>
      <c r="HF956" s="20"/>
      <c r="HG956" s="20"/>
      <c r="HH956" s="20"/>
      <c r="HI956" s="20"/>
      <c r="HJ956" s="20"/>
      <c r="HK956" s="20"/>
      <c r="HL956" s="20"/>
      <c r="HM956" s="20"/>
      <c r="HN956" s="20"/>
      <c r="HO956" s="20"/>
      <c r="HP956" s="20"/>
      <c r="HQ956" s="20"/>
      <c r="HR956" s="20"/>
      <c r="HS956" s="20"/>
      <c r="HT956" s="20"/>
      <c r="HU956" s="20"/>
      <c r="HV956" s="20"/>
      <c r="HW956" s="20"/>
      <c r="HX956" s="20"/>
      <c r="HY956" s="20"/>
      <c r="HZ956" s="20"/>
      <c r="IA956" s="20"/>
      <c r="IB956" s="20"/>
      <c r="IC956" s="20"/>
      <c r="ID956" s="20"/>
      <c r="IE956" s="20"/>
      <c r="IF956" s="20"/>
      <c r="IG956" s="20"/>
      <c r="IH956" s="20"/>
      <c r="II956" s="20"/>
      <c r="IJ956" s="20"/>
      <c r="IK956" s="20"/>
      <c r="IL956" s="20"/>
      <c r="IM956" s="20"/>
      <c r="IN956" s="20"/>
      <c r="IO956" s="20"/>
      <c r="IP956" s="20"/>
      <c r="IQ956" s="20"/>
      <c r="IR956" s="20"/>
      <c r="IS956" s="20"/>
      <c r="IT956" s="20"/>
      <c r="IU956" s="20"/>
      <c r="IV956" s="20"/>
      <c r="IW956" s="20"/>
      <c r="IX956" s="20"/>
      <c r="IY956" s="20"/>
      <c r="IZ956" s="20"/>
      <c r="JA956" s="20"/>
      <c r="JB956" s="20"/>
      <c r="JC956" s="20"/>
      <c r="JD956" s="20"/>
      <c r="JE956" s="20"/>
      <c r="JF956" s="20"/>
      <c r="JG956" s="20"/>
      <c r="JH956" s="20"/>
      <c r="JI956" s="20"/>
      <c r="JJ956" s="20"/>
      <c r="JK956" s="20"/>
      <c r="JL956" s="20"/>
      <c r="JM956" s="20"/>
      <c r="JN956" s="20"/>
      <c r="JO956" s="20"/>
      <c r="JP956" s="20"/>
      <c r="JQ956" s="20"/>
      <c r="JR956" s="20"/>
      <c r="JS956" s="20"/>
      <c r="JT956" s="20"/>
      <c r="JU956" s="20"/>
      <c r="JV956" s="20"/>
      <c r="JW956" s="20"/>
      <c r="JX956" s="20">
        <v>1</v>
      </c>
      <c r="JY956" s="20">
        <v>1</v>
      </c>
      <c r="JZ956" s="20"/>
      <c r="KA956" s="20"/>
      <c r="KB956" s="20"/>
      <c r="KC956" s="20"/>
      <c r="KD956" s="20"/>
      <c r="KE956" s="20"/>
      <c r="KF956" s="20"/>
      <c r="KG956" s="20"/>
      <c r="KH956" s="20"/>
      <c r="KI956" s="20"/>
      <c r="KJ956" s="20"/>
      <c r="KK956" s="20"/>
      <c r="KL956" s="20"/>
      <c r="KM956" s="20"/>
      <c r="KN956" s="20"/>
      <c r="KO956" s="20"/>
      <c r="KP956" s="20"/>
      <c r="KQ956" s="20"/>
      <c r="KR956" s="20"/>
      <c r="KS956" s="20"/>
      <c r="KT956" s="20"/>
      <c r="KU956" s="20"/>
      <c r="KV956" s="20"/>
      <c r="KW956" s="20"/>
      <c r="KX956" s="20"/>
      <c r="KY956" s="20"/>
      <c r="KZ956" s="20"/>
      <c r="LA956" s="20"/>
      <c r="LB956" s="20"/>
      <c r="LC956" s="20"/>
      <c r="LD956" s="20"/>
      <c r="LE956" s="20"/>
      <c r="LF956" s="20"/>
      <c r="LG956" s="20"/>
      <c r="LH956" s="20"/>
      <c r="LI956" s="20"/>
      <c r="LJ956" s="20"/>
      <c r="LK956" s="20"/>
      <c r="LL956" s="20"/>
      <c r="LM956" s="20"/>
      <c r="LN956" s="20"/>
      <c r="LO956" s="20"/>
      <c r="LP956" s="20"/>
      <c r="LQ956" s="20"/>
      <c r="LR956" s="20"/>
      <c r="LS956" s="20"/>
      <c r="LT956" s="20"/>
      <c r="LU956" s="20"/>
      <c r="LV956" s="20"/>
      <c r="LW956" s="20"/>
      <c r="LX956" s="20"/>
      <c r="LY956" s="20"/>
      <c r="LZ956" s="20"/>
      <c r="MA956" s="20"/>
      <c r="MB956" s="20"/>
      <c r="MC956" s="20"/>
      <c r="MD956" s="20"/>
      <c r="ME956" s="20"/>
      <c r="MF956" s="20"/>
      <c r="MG956" s="20"/>
      <c r="MH956" s="20"/>
      <c r="MI956" s="20"/>
      <c r="MJ956" s="20"/>
      <c r="MK956" s="20"/>
      <c r="ML956" s="20"/>
      <c r="MM956" s="20"/>
      <c r="MN956" s="20"/>
      <c r="MO956" s="20"/>
      <c r="MP956" s="20"/>
      <c r="MQ956" s="20"/>
      <c r="MR956" s="20"/>
      <c r="MS956" s="20"/>
      <c r="MT956" s="20"/>
      <c r="MU956" s="20"/>
      <c r="MV956" s="20"/>
      <c r="MW956" s="20"/>
      <c r="MX956" s="20"/>
      <c r="MY956" s="20"/>
      <c r="MZ956" s="20"/>
      <c r="NA956" s="20"/>
      <c r="NB956" s="20"/>
      <c r="NC956" s="20"/>
      <c r="ND956" s="20"/>
      <c r="NE956" s="20"/>
      <c r="NF956" s="20"/>
      <c r="NG956" s="20"/>
      <c r="NH956" s="20"/>
      <c r="NI956" s="20"/>
      <c r="NJ956" s="20"/>
      <c r="NK956" s="20"/>
      <c r="NL956" s="20"/>
      <c r="NM956" s="20"/>
      <c r="NN956" s="20"/>
      <c r="NO956" s="20"/>
      <c r="NP956" s="20"/>
      <c r="NQ956" s="20"/>
      <c r="NR956" s="20"/>
      <c r="NS956" s="20"/>
      <c r="NT956" s="20"/>
      <c r="NU956" s="20"/>
      <c r="NV956" s="20"/>
      <c r="NW956" s="20"/>
      <c r="NX956" s="20"/>
      <c r="NY956" s="20"/>
      <c r="NZ956" s="20"/>
      <c r="OA956" s="20"/>
      <c r="OB956" s="20"/>
      <c r="OC956" s="20"/>
      <c r="OD956" s="20"/>
      <c r="OE956" s="20"/>
      <c r="OF956" s="20"/>
      <c r="OG956" s="20"/>
      <c r="OH956" s="20"/>
      <c r="OI956" s="20"/>
      <c r="OJ956" s="20"/>
      <c r="OK956" s="20"/>
      <c r="OL956" s="20"/>
      <c r="OM956" s="20"/>
      <c r="ON956" s="20"/>
      <c r="OO956" s="20"/>
      <c r="OP956" s="20"/>
      <c r="OQ956" s="20"/>
      <c r="OR956" s="20"/>
      <c r="OS956" s="20"/>
      <c r="OT956" s="20"/>
      <c r="OU956" s="20"/>
      <c r="OV956" s="20"/>
      <c r="OW956" s="20"/>
      <c r="OX956" s="20"/>
      <c r="OY956" s="20"/>
      <c r="OZ956" s="20"/>
      <c r="PA956" s="20"/>
      <c r="PB956" s="20"/>
      <c r="PC956" s="20"/>
      <c r="PD956" s="20"/>
      <c r="PE956" s="20"/>
      <c r="PF956" s="20"/>
      <c r="PG956" s="20"/>
      <c r="PH956" s="20"/>
      <c r="PI956" s="20"/>
      <c r="PJ956" s="20"/>
      <c r="PK956" s="20"/>
      <c r="PL956" s="20"/>
      <c r="PM956" s="20"/>
      <c r="PN956" s="20"/>
      <c r="PO956" s="20"/>
      <c r="PP956" s="20"/>
      <c r="PQ956" s="20">
        <v>3</v>
      </c>
    </row>
    <row r="957" spans="6:433" x14ac:dyDescent="0.25">
      <c r="F957" s="24" t="s">
        <v>38</v>
      </c>
      <c r="G957" s="20">
        <v>2324</v>
      </c>
      <c r="H957" s="20">
        <v>2487</v>
      </c>
      <c r="I957" s="20">
        <v>4811</v>
      </c>
      <c r="J957" s="20">
        <v>6815</v>
      </c>
      <c r="K957" s="20">
        <v>6520</v>
      </c>
      <c r="L957" s="20">
        <v>13335</v>
      </c>
      <c r="M957" s="20">
        <v>13122</v>
      </c>
      <c r="N957" s="20">
        <v>12122</v>
      </c>
      <c r="O957" s="20">
        <v>25244</v>
      </c>
      <c r="P957" s="20">
        <v>4273</v>
      </c>
      <c r="Q957" s="20">
        <v>3882</v>
      </c>
      <c r="R957" s="20">
        <v>8155</v>
      </c>
      <c r="S957" s="20">
        <v>1406</v>
      </c>
      <c r="T957" s="20">
        <v>1404</v>
      </c>
      <c r="U957" s="20">
        <v>2810</v>
      </c>
      <c r="V957" s="20">
        <v>2817</v>
      </c>
      <c r="W957" s="20">
        <v>2736</v>
      </c>
      <c r="X957" s="20">
        <v>5553</v>
      </c>
      <c r="Y957" s="20">
        <v>2243</v>
      </c>
      <c r="Z957" s="20">
        <v>2271</v>
      </c>
      <c r="AA957" s="20">
        <v>4514</v>
      </c>
      <c r="AB957" s="20">
        <v>2661</v>
      </c>
      <c r="AC957" s="20">
        <v>2630</v>
      </c>
      <c r="AD957" s="20">
        <v>5291</v>
      </c>
      <c r="AE957" s="20">
        <v>2322</v>
      </c>
      <c r="AF957" s="20">
        <v>2461</v>
      </c>
      <c r="AG957" s="20">
        <v>4783</v>
      </c>
      <c r="AH957" s="20">
        <v>1052</v>
      </c>
      <c r="AI957" s="20">
        <v>1072</v>
      </c>
      <c r="AJ957" s="20">
        <v>2124</v>
      </c>
      <c r="AK957" s="20">
        <v>437</v>
      </c>
      <c r="AL957" s="20">
        <v>500</v>
      </c>
      <c r="AM957" s="20">
        <v>937</v>
      </c>
      <c r="AN957" s="20">
        <v>3668</v>
      </c>
      <c r="AO957" s="20">
        <v>3286</v>
      </c>
      <c r="AP957" s="20">
        <v>6954</v>
      </c>
      <c r="AQ957" s="20">
        <v>2610</v>
      </c>
      <c r="AR957" s="20">
        <v>2372</v>
      </c>
      <c r="AS957" s="20">
        <v>4982</v>
      </c>
      <c r="AT957" s="20">
        <v>5226</v>
      </c>
      <c r="AU957" s="20">
        <v>5210</v>
      </c>
      <c r="AV957" s="20">
        <v>10436</v>
      </c>
      <c r="AW957" s="20">
        <v>2011</v>
      </c>
      <c r="AX957" s="20">
        <v>2159</v>
      </c>
      <c r="AY957" s="20">
        <v>4170</v>
      </c>
      <c r="AZ957" s="20">
        <v>6951</v>
      </c>
      <c r="BA957" s="20">
        <v>6738</v>
      </c>
      <c r="BB957" s="20">
        <v>13689</v>
      </c>
      <c r="BC957" s="20">
        <v>16042</v>
      </c>
      <c r="BD957" s="20">
        <v>14324</v>
      </c>
      <c r="BE957" s="20">
        <v>30366</v>
      </c>
      <c r="BF957" s="20">
        <v>1263</v>
      </c>
      <c r="BG957" s="20">
        <v>1341</v>
      </c>
      <c r="BH957" s="20">
        <v>2604</v>
      </c>
      <c r="BI957" s="20">
        <v>1908</v>
      </c>
      <c r="BJ957" s="20">
        <v>1939</v>
      </c>
      <c r="BK957" s="20">
        <v>3847</v>
      </c>
      <c r="BL957" s="20">
        <v>3813</v>
      </c>
      <c r="BM957" s="20">
        <v>3884</v>
      </c>
      <c r="BN957" s="20">
        <v>7697</v>
      </c>
      <c r="BO957" s="20">
        <v>18943</v>
      </c>
      <c r="BP957" s="20">
        <v>17486</v>
      </c>
      <c r="BQ957" s="20">
        <v>36429</v>
      </c>
      <c r="BR957" s="20">
        <v>4026</v>
      </c>
      <c r="BS957" s="20">
        <v>4133</v>
      </c>
      <c r="BT957" s="20">
        <v>8159</v>
      </c>
      <c r="BU957" s="20">
        <v>8126</v>
      </c>
      <c r="BV957" s="20">
        <v>7994</v>
      </c>
      <c r="BW957" s="20">
        <v>16120</v>
      </c>
      <c r="BX957" s="20">
        <v>9318</v>
      </c>
      <c r="BY957" s="20">
        <v>8641</v>
      </c>
      <c r="BZ957" s="20">
        <v>17959</v>
      </c>
      <c r="CA957" s="20">
        <v>1891</v>
      </c>
      <c r="CB957" s="20">
        <v>1955</v>
      </c>
      <c r="CC957" s="20">
        <v>3846</v>
      </c>
      <c r="CD957" s="20">
        <v>1616</v>
      </c>
      <c r="CE957" s="20">
        <v>1751</v>
      </c>
      <c r="CF957" s="20">
        <v>3367</v>
      </c>
      <c r="CG957" s="20">
        <v>5037</v>
      </c>
      <c r="CH957" s="20">
        <v>4946</v>
      </c>
      <c r="CI957" s="20">
        <v>9983</v>
      </c>
      <c r="CJ957" s="20">
        <v>3093</v>
      </c>
      <c r="CK957" s="20">
        <v>3010</v>
      </c>
      <c r="CL957" s="20">
        <v>6103</v>
      </c>
      <c r="CM957" s="20">
        <v>2208</v>
      </c>
      <c r="CN957" s="20">
        <v>2204</v>
      </c>
      <c r="CO957" s="20">
        <v>4412</v>
      </c>
      <c r="CP957" s="20">
        <v>5854</v>
      </c>
      <c r="CQ957" s="20">
        <v>5645</v>
      </c>
      <c r="CR957" s="20">
        <v>11499</v>
      </c>
      <c r="CS957" s="20">
        <v>2567</v>
      </c>
      <c r="CT957" s="20">
        <v>2440</v>
      </c>
      <c r="CU957" s="20">
        <v>5007</v>
      </c>
      <c r="CV957" s="20">
        <v>1904</v>
      </c>
      <c r="CW957" s="20">
        <v>2121</v>
      </c>
      <c r="CX957" s="20">
        <v>4025</v>
      </c>
      <c r="CY957" s="20">
        <v>7470</v>
      </c>
      <c r="CZ957" s="20">
        <v>6937</v>
      </c>
      <c r="DA957" s="20">
        <v>14407</v>
      </c>
      <c r="DB957" s="20">
        <v>6931</v>
      </c>
      <c r="DC957" s="20">
        <v>6867</v>
      </c>
      <c r="DD957" s="20">
        <v>13798</v>
      </c>
      <c r="DE957" s="20">
        <v>4691</v>
      </c>
      <c r="DF957" s="20">
        <v>4419</v>
      </c>
      <c r="DG957" s="20">
        <v>9110</v>
      </c>
      <c r="DH957" s="20">
        <v>6818</v>
      </c>
      <c r="DI957" s="20">
        <v>6667</v>
      </c>
      <c r="DJ957" s="20">
        <v>13485</v>
      </c>
      <c r="DK957" s="20">
        <v>1289</v>
      </c>
      <c r="DL957" s="20">
        <v>1146</v>
      </c>
      <c r="DM957" s="20">
        <v>2435</v>
      </c>
      <c r="DN957" s="20">
        <v>2551</v>
      </c>
      <c r="DO957" s="20">
        <v>2546</v>
      </c>
      <c r="DP957" s="20">
        <v>5097</v>
      </c>
      <c r="DQ957" s="20">
        <v>129787</v>
      </c>
      <c r="DR957" s="20">
        <v>112698</v>
      </c>
      <c r="DS957" s="20">
        <v>242485</v>
      </c>
      <c r="DT957" s="20">
        <v>1486</v>
      </c>
      <c r="DU957" s="20">
        <v>1376</v>
      </c>
      <c r="DV957" s="20">
        <v>2862</v>
      </c>
      <c r="DW957" s="20">
        <v>1740</v>
      </c>
      <c r="DX957" s="20">
        <v>1650</v>
      </c>
      <c r="DY957" s="20">
        <v>3390</v>
      </c>
      <c r="DZ957" s="20">
        <v>5603</v>
      </c>
      <c r="EA957" s="20">
        <v>5454</v>
      </c>
      <c r="EB957" s="20">
        <v>11057</v>
      </c>
      <c r="EC957" s="20">
        <v>2262</v>
      </c>
      <c r="ED957" s="20">
        <v>2081</v>
      </c>
      <c r="EE957" s="20">
        <v>4343</v>
      </c>
      <c r="EF957" s="20">
        <v>2550</v>
      </c>
      <c r="EG957" s="20">
        <v>2663</v>
      </c>
      <c r="EH957" s="20">
        <v>5213</v>
      </c>
      <c r="EI957" s="20">
        <v>1158</v>
      </c>
      <c r="EJ957" s="20">
        <v>1174</v>
      </c>
      <c r="EK957" s="20">
        <v>2332</v>
      </c>
      <c r="EL957" s="20">
        <v>2441</v>
      </c>
      <c r="EM957" s="20">
        <v>2508</v>
      </c>
      <c r="EN957" s="20">
        <v>4949</v>
      </c>
      <c r="EO957" s="20">
        <v>1830</v>
      </c>
      <c r="EP957" s="20">
        <v>1970</v>
      </c>
      <c r="EQ957" s="20">
        <v>3800</v>
      </c>
      <c r="ER957" s="20">
        <v>985</v>
      </c>
      <c r="ES957" s="20">
        <v>891</v>
      </c>
      <c r="ET957" s="20">
        <v>1876</v>
      </c>
      <c r="EU957" s="20">
        <v>6879</v>
      </c>
      <c r="EV957" s="20">
        <v>6479</v>
      </c>
      <c r="EW957" s="20">
        <v>13358</v>
      </c>
      <c r="EX957" s="20">
        <v>3009</v>
      </c>
      <c r="EY957" s="20">
        <v>2793</v>
      </c>
      <c r="EZ957" s="20">
        <v>5802</v>
      </c>
      <c r="FA957" s="20">
        <v>719</v>
      </c>
      <c r="FB957" s="20">
        <v>666</v>
      </c>
      <c r="FC957" s="20">
        <v>1385</v>
      </c>
      <c r="FD957" s="20">
        <v>1716</v>
      </c>
      <c r="FE957" s="20">
        <v>1770</v>
      </c>
      <c r="FF957" s="20">
        <v>3486</v>
      </c>
      <c r="FG957" s="20">
        <v>1660</v>
      </c>
      <c r="FH957" s="20">
        <v>1754</v>
      </c>
      <c r="FI957" s="20">
        <v>3414</v>
      </c>
      <c r="FJ957" s="20">
        <v>1457</v>
      </c>
      <c r="FK957" s="20">
        <v>1390</v>
      </c>
      <c r="FL957" s="20">
        <v>2847</v>
      </c>
      <c r="FM957" s="20">
        <v>2935</v>
      </c>
      <c r="FN957" s="20">
        <v>2850</v>
      </c>
      <c r="FO957" s="20">
        <v>5785</v>
      </c>
      <c r="FP957" s="20">
        <v>6251</v>
      </c>
      <c r="FQ957" s="20">
        <v>5470</v>
      </c>
      <c r="FR957" s="20">
        <v>11721</v>
      </c>
      <c r="FS957" s="20">
        <v>2331</v>
      </c>
      <c r="FT957" s="20">
        <v>2377</v>
      </c>
      <c r="FU957" s="20">
        <v>4708</v>
      </c>
      <c r="FV957" s="20">
        <v>3092</v>
      </c>
      <c r="FW957" s="20">
        <v>2686</v>
      </c>
      <c r="FX957" s="20">
        <v>5778</v>
      </c>
      <c r="FY957" s="20">
        <v>8321</v>
      </c>
      <c r="FZ957" s="20">
        <v>7496</v>
      </c>
      <c r="GA957" s="20">
        <v>15817</v>
      </c>
      <c r="GB957" s="20">
        <v>10965</v>
      </c>
      <c r="GC957" s="20">
        <v>10203</v>
      </c>
      <c r="GD957" s="20">
        <v>21168</v>
      </c>
      <c r="GE957" s="20">
        <v>2850</v>
      </c>
      <c r="GF957" s="20">
        <v>2964</v>
      </c>
      <c r="GG957" s="20">
        <v>5814</v>
      </c>
      <c r="GH957" s="20">
        <v>2992</v>
      </c>
      <c r="GI957" s="20">
        <v>2849</v>
      </c>
      <c r="GJ957" s="20">
        <v>5841</v>
      </c>
      <c r="GK957" s="20">
        <v>1403</v>
      </c>
      <c r="GL957" s="20">
        <v>1413</v>
      </c>
      <c r="GM957" s="20">
        <v>2816</v>
      </c>
      <c r="GN957" s="20">
        <v>14738</v>
      </c>
      <c r="GO957" s="20">
        <v>13542</v>
      </c>
      <c r="GP957" s="20">
        <v>28280</v>
      </c>
      <c r="GQ957" s="20">
        <v>886</v>
      </c>
      <c r="GR957" s="20">
        <v>898</v>
      </c>
      <c r="GS957" s="20">
        <v>1784</v>
      </c>
      <c r="GT957" s="20">
        <v>3643</v>
      </c>
      <c r="GU957" s="20">
        <v>3689</v>
      </c>
      <c r="GV957" s="20">
        <v>7332</v>
      </c>
      <c r="GW957" s="20">
        <v>4642</v>
      </c>
      <c r="GX957" s="20">
        <v>4498</v>
      </c>
      <c r="GY957" s="20">
        <v>9140</v>
      </c>
      <c r="GZ957" s="20">
        <v>6203</v>
      </c>
      <c r="HA957" s="20">
        <v>5625</v>
      </c>
      <c r="HB957" s="20">
        <v>11828</v>
      </c>
      <c r="HC957" s="20">
        <v>4008</v>
      </c>
      <c r="HD957" s="20">
        <v>3808</v>
      </c>
      <c r="HE957" s="20">
        <v>7816</v>
      </c>
      <c r="HF957" s="20">
        <v>1847</v>
      </c>
      <c r="HG957" s="20">
        <v>1697</v>
      </c>
      <c r="HH957" s="20">
        <v>3544</v>
      </c>
      <c r="HI957" s="20">
        <v>4410</v>
      </c>
      <c r="HJ957" s="20">
        <v>4595</v>
      </c>
      <c r="HK957" s="20">
        <v>9005</v>
      </c>
      <c r="HL957" s="20">
        <v>3431</v>
      </c>
      <c r="HM957" s="20">
        <v>3800</v>
      </c>
      <c r="HN957" s="20">
        <v>7231</v>
      </c>
      <c r="HO957" s="20">
        <v>1359</v>
      </c>
      <c r="HP957" s="20">
        <v>1416</v>
      </c>
      <c r="HQ957" s="20">
        <v>2775</v>
      </c>
      <c r="HR957" s="20">
        <v>3841</v>
      </c>
      <c r="HS957" s="20">
        <v>3954</v>
      </c>
      <c r="HT957" s="20">
        <v>7795</v>
      </c>
      <c r="HU957" s="20">
        <v>1470</v>
      </c>
      <c r="HV957" s="20">
        <v>1521</v>
      </c>
      <c r="HW957" s="20">
        <v>2991</v>
      </c>
      <c r="HX957" s="20">
        <v>1850</v>
      </c>
      <c r="HY957" s="20">
        <v>1891</v>
      </c>
      <c r="HZ957" s="20">
        <v>3741</v>
      </c>
      <c r="IA957" s="20">
        <v>1103</v>
      </c>
      <c r="IB957" s="20">
        <v>1130</v>
      </c>
      <c r="IC957" s="20">
        <v>2233</v>
      </c>
      <c r="ID957" s="20">
        <v>1659</v>
      </c>
      <c r="IE957" s="20">
        <v>1725</v>
      </c>
      <c r="IF957" s="20">
        <v>3384</v>
      </c>
      <c r="IG957" s="20">
        <v>1823</v>
      </c>
      <c r="IH957" s="20">
        <v>1831</v>
      </c>
      <c r="II957" s="20">
        <v>3654</v>
      </c>
      <c r="IJ957" s="20">
        <v>9250</v>
      </c>
      <c r="IK957" s="20">
        <v>8634</v>
      </c>
      <c r="IL957" s="20">
        <v>17884</v>
      </c>
      <c r="IM957" s="20">
        <v>1363</v>
      </c>
      <c r="IN957" s="20">
        <v>1441</v>
      </c>
      <c r="IO957" s="20">
        <v>2804</v>
      </c>
      <c r="IP957" s="20">
        <v>4049</v>
      </c>
      <c r="IQ957" s="20">
        <v>3901</v>
      </c>
      <c r="IR957" s="20">
        <v>7950</v>
      </c>
      <c r="IS957" s="20">
        <v>1105</v>
      </c>
      <c r="IT957" s="20">
        <v>1121</v>
      </c>
      <c r="IU957" s="20">
        <v>2226</v>
      </c>
      <c r="IV957" s="20">
        <v>2575</v>
      </c>
      <c r="IW957" s="20">
        <v>2726</v>
      </c>
      <c r="IX957" s="20">
        <v>5301</v>
      </c>
      <c r="IY957" s="20">
        <v>5168</v>
      </c>
      <c r="IZ957" s="20">
        <v>4768</v>
      </c>
      <c r="JA957" s="20">
        <v>9936</v>
      </c>
      <c r="JB957" s="20">
        <v>1243</v>
      </c>
      <c r="JC957" s="20">
        <v>1268</v>
      </c>
      <c r="JD957" s="20">
        <v>2511</v>
      </c>
      <c r="JE957" s="20">
        <v>1927</v>
      </c>
      <c r="JF957" s="20">
        <v>2009</v>
      </c>
      <c r="JG957" s="20">
        <v>3936</v>
      </c>
      <c r="JH957" s="20">
        <v>740</v>
      </c>
      <c r="JI957" s="20">
        <v>812</v>
      </c>
      <c r="JJ957" s="20">
        <v>1552</v>
      </c>
      <c r="JK957" s="20">
        <v>1957</v>
      </c>
      <c r="JL957" s="20">
        <v>2037</v>
      </c>
      <c r="JM957" s="20">
        <v>3994</v>
      </c>
      <c r="JN957" s="20">
        <v>2775</v>
      </c>
      <c r="JO957" s="20">
        <v>2782</v>
      </c>
      <c r="JP957" s="20">
        <v>5557</v>
      </c>
      <c r="JQ957" s="20">
        <v>5098</v>
      </c>
      <c r="JR957" s="20">
        <v>4955</v>
      </c>
      <c r="JS957" s="20">
        <v>10053</v>
      </c>
      <c r="JT957" s="20">
        <v>4464</v>
      </c>
      <c r="JU957" s="20">
        <v>4177</v>
      </c>
      <c r="JV957" s="20">
        <v>8641</v>
      </c>
      <c r="JW957" s="20">
        <v>7468</v>
      </c>
      <c r="JX957" s="20">
        <v>7342</v>
      </c>
      <c r="JY957" s="20">
        <v>14810</v>
      </c>
      <c r="JZ957" s="20">
        <v>978</v>
      </c>
      <c r="KA957" s="20">
        <v>1029</v>
      </c>
      <c r="KB957" s="20">
        <v>2007</v>
      </c>
      <c r="KC957" s="20">
        <v>7429</v>
      </c>
      <c r="KD957" s="20">
        <v>7146</v>
      </c>
      <c r="KE957" s="20">
        <v>14575</v>
      </c>
      <c r="KF957" s="20">
        <v>1720</v>
      </c>
      <c r="KG957" s="20">
        <v>1596</v>
      </c>
      <c r="KH957" s="20">
        <v>3316</v>
      </c>
      <c r="KI957" s="20">
        <v>743</v>
      </c>
      <c r="KJ957" s="20">
        <v>800</v>
      </c>
      <c r="KK957" s="20">
        <v>1543</v>
      </c>
      <c r="KL957" s="20">
        <v>10805</v>
      </c>
      <c r="KM957" s="20">
        <v>9840</v>
      </c>
      <c r="KN957" s="20">
        <v>20645</v>
      </c>
      <c r="KO957" s="20">
        <v>2609</v>
      </c>
      <c r="KP957" s="20">
        <v>2643</v>
      </c>
      <c r="KQ957" s="20">
        <v>5252</v>
      </c>
      <c r="KR957" s="20">
        <v>1676</v>
      </c>
      <c r="KS957" s="20">
        <v>1683</v>
      </c>
      <c r="KT957" s="20">
        <v>3359</v>
      </c>
      <c r="KU957" s="20">
        <v>3010</v>
      </c>
      <c r="KV957" s="20">
        <v>3039</v>
      </c>
      <c r="KW957" s="20">
        <v>6049</v>
      </c>
      <c r="KX957" s="20">
        <v>1292</v>
      </c>
      <c r="KY957" s="20">
        <v>1383</v>
      </c>
      <c r="KZ957" s="20">
        <v>2675</v>
      </c>
      <c r="LA957" s="20">
        <v>5572</v>
      </c>
      <c r="LB957" s="20">
        <v>5680</v>
      </c>
      <c r="LC957" s="20">
        <v>11252</v>
      </c>
      <c r="LD957" s="20">
        <v>15628</v>
      </c>
      <c r="LE957" s="20">
        <v>14129</v>
      </c>
      <c r="LF957" s="20">
        <v>29757</v>
      </c>
      <c r="LG957" s="20">
        <v>5160</v>
      </c>
      <c r="LH957" s="20">
        <v>5204</v>
      </c>
      <c r="LI957" s="20">
        <v>10364</v>
      </c>
      <c r="LJ957" s="20">
        <v>801</v>
      </c>
      <c r="LK957" s="20">
        <v>768</v>
      </c>
      <c r="LL957" s="20">
        <v>1569</v>
      </c>
      <c r="LM957" s="20">
        <v>2878</v>
      </c>
      <c r="LN957" s="20">
        <v>2936</v>
      </c>
      <c r="LO957" s="20">
        <v>5814</v>
      </c>
      <c r="LP957" s="20">
        <v>816</v>
      </c>
      <c r="LQ957" s="20">
        <v>771</v>
      </c>
      <c r="LR957" s="20">
        <v>1587</v>
      </c>
      <c r="LS957" s="20">
        <v>1752</v>
      </c>
      <c r="LT957" s="20">
        <v>1568</v>
      </c>
      <c r="LU957" s="20">
        <v>3320</v>
      </c>
      <c r="LV957" s="20">
        <v>1080</v>
      </c>
      <c r="LW957" s="20">
        <v>1156</v>
      </c>
      <c r="LX957" s="20">
        <v>2236</v>
      </c>
      <c r="LY957" s="20">
        <v>51763</v>
      </c>
      <c r="LZ957" s="20">
        <v>45757</v>
      </c>
      <c r="MA957" s="20">
        <v>97520</v>
      </c>
      <c r="MB957" s="20">
        <v>4565</v>
      </c>
      <c r="MC957" s="20">
        <v>4621</v>
      </c>
      <c r="MD957" s="20">
        <v>9186</v>
      </c>
      <c r="ME957" s="20">
        <v>1302</v>
      </c>
      <c r="MF957" s="20">
        <v>1320</v>
      </c>
      <c r="MG957" s="20">
        <v>2622</v>
      </c>
      <c r="MH957" s="20">
        <v>1279</v>
      </c>
      <c r="MI957" s="20">
        <v>1222</v>
      </c>
      <c r="MJ957" s="20">
        <v>2501</v>
      </c>
      <c r="MK957" s="20">
        <v>804</v>
      </c>
      <c r="ML957" s="20">
        <v>937</v>
      </c>
      <c r="MM957" s="20">
        <v>1741</v>
      </c>
      <c r="MN957" s="20">
        <v>732</v>
      </c>
      <c r="MO957" s="20">
        <v>792</v>
      </c>
      <c r="MP957" s="20">
        <v>1524</v>
      </c>
      <c r="MQ957" s="20">
        <v>1965</v>
      </c>
      <c r="MR957" s="20">
        <v>2146</v>
      </c>
      <c r="MS957" s="20">
        <v>4111</v>
      </c>
      <c r="MT957" s="20">
        <v>1090</v>
      </c>
      <c r="MU957" s="20">
        <v>1163</v>
      </c>
      <c r="MV957" s="20">
        <v>2253</v>
      </c>
      <c r="MW957" s="20">
        <v>1002</v>
      </c>
      <c r="MX957" s="20">
        <v>986</v>
      </c>
      <c r="MY957" s="20">
        <v>1988</v>
      </c>
      <c r="MZ957" s="20">
        <v>5744</v>
      </c>
      <c r="NA957" s="20">
        <v>5888</v>
      </c>
      <c r="NB957" s="20">
        <v>11632</v>
      </c>
      <c r="NC957" s="20">
        <v>2886</v>
      </c>
      <c r="ND957" s="20">
        <v>3050</v>
      </c>
      <c r="NE957" s="20">
        <v>5936</v>
      </c>
      <c r="NF957" s="20">
        <v>1179</v>
      </c>
      <c r="NG957" s="20">
        <v>1327</v>
      </c>
      <c r="NH957" s="20">
        <v>2506</v>
      </c>
      <c r="NI957" s="20">
        <v>3321</v>
      </c>
      <c r="NJ957" s="20">
        <v>3136</v>
      </c>
      <c r="NK957" s="20">
        <v>6457</v>
      </c>
      <c r="NL957" s="20">
        <v>1958</v>
      </c>
      <c r="NM957" s="20">
        <v>2202</v>
      </c>
      <c r="NN957" s="20">
        <v>4160</v>
      </c>
      <c r="NO957" s="20">
        <v>4598</v>
      </c>
      <c r="NP957" s="20">
        <v>4159</v>
      </c>
      <c r="NQ957" s="20">
        <v>8757</v>
      </c>
      <c r="NR957" s="20">
        <v>1476</v>
      </c>
      <c r="NS957" s="20">
        <v>1452</v>
      </c>
      <c r="NT957" s="20">
        <v>2928</v>
      </c>
      <c r="NU957" s="20">
        <v>5324</v>
      </c>
      <c r="NV957" s="20">
        <v>5257</v>
      </c>
      <c r="NW957" s="20">
        <v>10581</v>
      </c>
      <c r="NX957" s="20">
        <v>527</v>
      </c>
      <c r="NY957" s="20">
        <v>627</v>
      </c>
      <c r="NZ957" s="20">
        <v>1154</v>
      </c>
      <c r="OA957" s="20">
        <v>34025</v>
      </c>
      <c r="OB957" s="20">
        <v>30095</v>
      </c>
      <c r="OC957" s="20">
        <v>64120</v>
      </c>
      <c r="OD957" s="20">
        <v>20364</v>
      </c>
      <c r="OE957" s="20">
        <v>17944</v>
      </c>
      <c r="OF957" s="20">
        <v>38308</v>
      </c>
      <c r="OG957" s="20">
        <v>2647</v>
      </c>
      <c r="OH957" s="20">
        <v>2663</v>
      </c>
      <c r="OI957" s="20">
        <v>5310</v>
      </c>
      <c r="OJ957" s="20">
        <v>21258</v>
      </c>
      <c r="OK957" s="20">
        <v>18766</v>
      </c>
      <c r="OL957" s="20">
        <v>40024</v>
      </c>
      <c r="OM957" s="20">
        <v>2754</v>
      </c>
      <c r="ON957" s="20">
        <v>2701</v>
      </c>
      <c r="OO957" s="20">
        <v>5455</v>
      </c>
      <c r="OP957" s="20">
        <v>3750</v>
      </c>
      <c r="OQ957" s="20">
        <v>3852</v>
      </c>
      <c r="OR957" s="20">
        <v>7602</v>
      </c>
      <c r="OS957" s="20">
        <v>1006</v>
      </c>
      <c r="OT957" s="20">
        <v>1026</v>
      </c>
      <c r="OU957" s="20">
        <v>2032</v>
      </c>
      <c r="OV957" s="20">
        <v>1577</v>
      </c>
      <c r="OW957" s="20">
        <v>1544</v>
      </c>
      <c r="OX957" s="20">
        <v>3121</v>
      </c>
      <c r="OY957" s="20">
        <v>1116</v>
      </c>
      <c r="OZ957" s="20">
        <v>1219</v>
      </c>
      <c r="PA957" s="20">
        <v>2335</v>
      </c>
      <c r="PB957" s="20">
        <v>908</v>
      </c>
      <c r="PC957" s="20">
        <v>885</v>
      </c>
      <c r="PD957" s="20">
        <v>1793</v>
      </c>
      <c r="PE957" s="20">
        <v>59144</v>
      </c>
      <c r="PF957" s="20">
        <v>50896</v>
      </c>
      <c r="PG957" s="20">
        <v>110040</v>
      </c>
      <c r="PH957" s="20">
        <v>2321</v>
      </c>
      <c r="PI957" s="20">
        <v>2182</v>
      </c>
      <c r="PJ957" s="20">
        <v>4503</v>
      </c>
      <c r="PK957" s="20">
        <v>3854</v>
      </c>
      <c r="PL957" s="20">
        <v>3774</v>
      </c>
      <c r="PM957" s="20">
        <v>7628</v>
      </c>
      <c r="PN957" s="20">
        <v>4333</v>
      </c>
      <c r="PO957" s="20">
        <v>4329</v>
      </c>
      <c r="PP957" s="20">
        <v>8662</v>
      </c>
      <c r="PQ957" s="20">
        <v>1553088</v>
      </c>
    </row>
  </sheetData>
  <mergeCells count="1">
    <mergeCell ref="B6:D14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3D0C0-4B22-4BBE-8D8E-E2BB29B1F521}">
  <dimension ref="B5:ES64"/>
  <sheetViews>
    <sheetView zoomScale="70" zoomScaleNormal="70" workbookViewId="0">
      <selection activeCell="B6" sqref="B6:D14"/>
    </sheetView>
  </sheetViews>
  <sheetFormatPr defaultRowHeight="15" x14ac:dyDescent="0.25"/>
  <cols>
    <col min="6" max="6" width="24.28515625" bestFit="1" customWidth="1"/>
    <col min="7" max="7" width="19.5703125" bestFit="1" customWidth="1"/>
    <col min="8" max="8" width="18.28515625" bestFit="1" customWidth="1"/>
    <col min="9" max="9" width="19.7109375" bestFit="1" customWidth="1"/>
    <col min="10" max="10" width="27" bestFit="1" customWidth="1"/>
    <col min="11" max="11" width="26.85546875" bestFit="1" customWidth="1"/>
    <col min="12" max="12" width="30.42578125" bestFit="1" customWidth="1"/>
    <col min="13" max="13" width="18.42578125" bestFit="1" customWidth="1"/>
    <col min="14" max="14" width="14.28515625" bestFit="1" customWidth="1"/>
    <col min="15" max="15" width="8.7109375" bestFit="1" customWidth="1"/>
    <col min="16" max="17" width="13.5703125" bestFit="1" customWidth="1"/>
    <col min="18" max="18" width="13.85546875" bestFit="1" customWidth="1"/>
    <col min="19" max="19" width="12.140625" bestFit="1" customWidth="1"/>
    <col min="20" max="20" width="10.5703125" bestFit="1" customWidth="1"/>
    <col min="21" max="21" width="19.7109375" bestFit="1" customWidth="1"/>
    <col min="22" max="22" width="18" bestFit="1" customWidth="1"/>
    <col min="23" max="23" width="18.140625" bestFit="1" customWidth="1"/>
    <col min="24" max="24" width="25.85546875" bestFit="1" customWidth="1"/>
    <col min="25" max="25" width="24.7109375" bestFit="1" customWidth="1"/>
    <col min="26" max="26" width="11.5703125" bestFit="1" customWidth="1"/>
    <col min="27" max="27" width="8.7109375" bestFit="1" customWidth="1"/>
    <col min="28" max="28" width="14.85546875" bestFit="1" customWidth="1"/>
    <col min="29" max="29" width="25.140625" bestFit="1" customWidth="1"/>
    <col min="30" max="30" width="14.140625" bestFit="1" customWidth="1"/>
    <col min="31" max="31" width="17.28515625" bestFit="1" customWidth="1"/>
    <col min="32" max="32" width="22.28515625" bestFit="1" customWidth="1"/>
    <col min="33" max="33" width="11.28515625" bestFit="1" customWidth="1"/>
    <col min="34" max="34" width="10" bestFit="1" customWidth="1"/>
    <col min="35" max="35" width="13.5703125" bestFit="1" customWidth="1"/>
    <col min="36" max="36" width="25.85546875" bestFit="1" customWidth="1"/>
    <col min="37" max="37" width="8.85546875" bestFit="1" customWidth="1"/>
    <col min="38" max="38" width="11.5703125" bestFit="1" customWidth="1"/>
    <col min="39" max="39" width="8.42578125" bestFit="1" customWidth="1"/>
    <col min="40" max="40" width="8.7109375" bestFit="1" customWidth="1"/>
    <col min="41" max="41" width="12.140625" bestFit="1" customWidth="1"/>
    <col min="42" max="42" width="10.42578125" bestFit="1" customWidth="1"/>
    <col min="43" max="43" width="19.7109375" bestFit="1" customWidth="1"/>
    <col min="44" max="44" width="13.140625" bestFit="1" customWidth="1"/>
    <col min="45" max="45" width="7.85546875" bestFit="1" customWidth="1"/>
    <col min="46" max="46" width="13.85546875" bestFit="1" customWidth="1"/>
    <col min="47" max="47" width="7.28515625" bestFit="1" customWidth="1"/>
    <col min="48" max="48" width="13.28515625" bestFit="1" customWidth="1"/>
    <col min="49" max="49" width="13.7109375" bestFit="1" customWidth="1"/>
    <col min="50" max="50" width="11.7109375" bestFit="1" customWidth="1"/>
    <col min="51" max="51" width="22.7109375" bestFit="1" customWidth="1"/>
    <col min="52" max="52" width="18.7109375" bestFit="1" customWidth="1"/>
    <col min="53" max="53" width="19" bestFit="1" customWidth="1"/>
    <col min="54" max="54" width="15.5703125" bestFit="1" customWidth="1"/>
    <col min="55" max="55" width="21.140625" bestFit="1" customWidth="1"/>
    <col min="56" max="56" width="12.5703125" bestFit="1" customWidth="1"/>
    <col min="57" max="57" width="9.28515625" bestFit="1" customWidth="1"/>
    <col min="58" max="58" width="19.7109375" bestFit="1" customWidth="1"/>
    <col min="59" max="59" width="12" bestFit="1" customWidth="1"/>
    <col min="60" max="60" width="7.7109375" bestFit="1" customWidth="1"/>
    <col min="61" max="61" width="9" bestFit="1" customWidth="1"/>
    <col min="62" max="62" width="8.42578125" bestFit="1" customWidth="1"/>
    <col min="63" max="63" width="9.7109375" bestFit="1" customWidth="1"/>
    <col min="64" max="64" width="7" bestFit="1" customWidth="1"/>
    <col min="65" max="65" width="6.85546875" bestFit="1" customWidth="1"/>
    <col min="66" max="66" width="6.42578125" bestFit="1" customWidth="1"/>
    <col min="67" max="67" width="9.42578125" bestFit="1" customWidth="1"/>
    <col min="68" max="68" width="11.7109375" bestFit="1" customWidth="1"/>
    <col min="69" max="69" width="17" bestFit="1" customWidth="1"/>
    <col min="70" max="70" width="19.85546875" bestFit="1" customWidth="1"/>
    <col min="71" max="71" width="8.7109375" bestFit="1" customWidth="1"/>
    <col min="72" max="72" width="14.28515625" bestFit="1" customWidth="1"/>
    <col min="73" max="73" width="9" bestFit="1" customWidth="1"/>
    <col min="74" max="74" width="18.140625" bestFit="1" customWidth="1"/>
    <col min="75" max="75" width="8.140625" bestFit="1" customWidth="1"/>
    <col min="76" max="76" width="13.85546875" bestFit="1" customWidth="1"/>
    <col min="77" max="77" width="32.28515625" bestFit="1" customWidth="1"/>
    <col min="78" max="78" width="20.7109375" bestFit="1" customWidth="1"/>
    <col min="79" max="79" width="19" bestFit="1" customWidth="1"/>
    <col min="80" max="80" width="23.28515625" bestFit="1" customWidth="1"/>
    <col min="81" max="81" width="15.140625" bestFit="1" customWidth="1"/>
    <col min="82" max="82" width="15" bestFit="1" customWidth="1"/>
    <col min="83" max="83" width="18.7109375" bestFit="1" customWidth="1"/>
    <col min="84" max="84" width="16" bestFit="1" customWidth="1"/>
    <col min="85" max="85" width="20" bestFit="1" customWidth="1"/>
    <col min="86" max="86" width="14.5703125" bestFit="1" customWidth="1"/>
    <col min="87" max="87" width="14.140625" bestFit="1" customWidth="1"/>
    <col min="88" max="88" width="14.7109375" bestFit="1" customWidth="1"/>
    <col min="89" max="89" width="20.42578125" bestFit="1" customWidth="1"/>
    <col min="90" max="90" width="14.85546875" bestFit="1" customWidth="1"/>
    <col min="91" max="91" width="17.85546875" bestFit="1" customWidth="1"/>
    <col min="92" max="92" width="27.42578125" bestFit="1" customWidth="1"/>
    <col min="93" max="93" width="14.5703125" bestFit="1" customWidth="1"/>
    <col min="94" max="94" width="22.5703125" bestFit="1" customWidth="1"/>
    <col min="95" max="95" width="20.140625" bestFit="1" customWidth="1"/>
    <col min="96" max="96" width="11.42578125" bestFit="1" customWidth="1"/>
    <col min="97" max="97" width="14.42578125" bestFit="1" customWidth="1"/>
    <col min="98" max="98" width="12.85546875" bestFit="1" customWidth="1"/>
    <col min="99" max="99" width="20.42578125" bestFit="1" customWidth="1"/>
    <col min="100" max="100" width="19.5703125" bestFit="1" customWidth="1"/>
    <col min="101" max="101" width="8.5703125" bestFit="1" customWidth="1"/>
    <col min="102" max="102" width="21.85546875" bestFit="1" customWidth="1"/>
    <col min="103" max="103" width="15" bestFit="1" customWidth="1"/>
    <col min="104" max="104" width="18.140625" bestFit="1" customWidth="1"/>
    <col min="105" max="105" width="24.28515625" bestFit="1" customWidth="1"/>
    <col min="106" max="106" width="21" bestFit="1" customWidth="1"/>
    <col min="107" max="107" width="18.28515625" bestFit="1" customWidth="1"/>
    <col min="108" max="108" width="15" bestFit="1" customWidth="1"/>
    <col min="109" max="109" width="9.7109375" bestFit="1" customWidth="1"/>
    <col min="110" max="110" width="20.42578125" bestFit="1" customWidth="1"/>
    <col min="111" max="111" width="11.42578125" bestFit="1" customWidth="1"/>
    <col min="112" max="112" width="20.85546875" bestFit="1" customWidth="1"/>
    <col min="113" max="113" width="22.140625" bestFit="1" customWidth="1"/>
    <col min="114" max="114" width="15.140625" bestFit="1" customWidth="1"/>
    <col min="115" max="115" width="12.140625" bestFit="1" customWidth="1"/>
    <col min="116" max="116" width="14.5703125" bestFit="1" customWidth="1"/>
    <col min="117" max="117" width="15.7109375" bestFit="1" customWidth="1"/>
    <col min="118" max="118" width="15" bestFit="1" customWidth="1"/>
    <col min="119" max="119" width="13.85546875" bestFit="1" customWidth="1"/>
    <col min="120" max="120" width="15.85546875" bestFit="1" customWidth="1"/>
    <col min="121" max="121" width="22.140625" bestFit="1" customWidth="1"/>
    <col min="122" max="122" width="25" bestFit="1" customWidth="1"/>
    <col min="123" max="123" width="17.42578125" bestFit="1" customWidth="1"/>
    <col min="124" max="124" width="15.28515625" bestFit="1" customWidth="1"/>
    <col min="125" max="125" width="25" bestFit="1" customWidth="1"/>
    <col min="126" max="126" width="29.140625" bestFit="1" customWidth="1"/>
    <col min="127" max="127" width="23.42578125" bestFit="1" customWidth="1"/>
    <col min="128" max="128" width="18.42578125" bestFit="1" customWidth="1"/>
    <col min="129" max="129" width="22.7109375" bestFit="1" customWidth="1"/>
    <col min="130" max="130" width="19.140625" bestFit="1" customWidth="1"/>
    <col min="131" max="131" width="30.5703125" bestFit="1" customWidth="1"/>
    <col min="132" max="132" width="19" bestFit="1" customWidth="1"/>
    <col min="133" max="133" width="8.5703125" bestFit="1" customWidth="1"/>
    <col min="134" max="134" width="22.42578125" bestFit="1" customWidth="1"/>
    <col min="135" max="135" width="6.5703125" bestFit="1" customWidth="1"/>
    <col min="136" max="136" width="8.7109375" bestFit="1" customWidth="1"/>
    <col min="137" max="137" width="10.7109375" bestFit="1" customWidth="1"/>
    <col min="138" max="138" width="19.140625" bestFit="1" customWidth="1"/>
    <col min="139" max="139" width="9.5703125" bestFit="1" customWidth="1"/>
    <col min="140" max="140" width="22.42578125" bestFit="1" customWidth="1"/>
    <col min="141" max="141" width="9.42578125" bestFit="1" customWidth="1"/>
    <col min="142" max="142" width="11.28515625" bestFit="1" customWidth="1"/>
    <col min="143" max="143" width="14.140625" bestFit="1" customWidth="1"/>
    <col min="144" max="144" width="23.5703125" bestFit="1" customWidth="1"/>
    <col min="145" max="145" width="16.140625" bestFit="1" customWidth="1"/>
    <col min="146" max="146" width="5.7109375" bestFit="1" customWidth="1"/>
    <col min="147" max="147" width="34.42578125" bestFit="1" customWidth="1"/>
    <col min="148" max="148" width="9.5703125" bestFit="1" customWidth="1"/>
    <col min="149" max="149" width="10.7109375" bestFit="1" customWidth="1"/>
  </cols>
  <sheetData>
    <row r="5" spans="2:149" ht="15.75" thickBot="1" x14ac:dyDescent="0.3"/>
    <row r="6" spans="2:149" ht="15" customHeight="1" x14ac:dyDescent="0.25">
      <c r="B6" s="11" t="s">
        <v>349</v>
      </c>
      <c r="C6" s="12"/>
      <c r="D6" s="13"/>
      <c r="F6" s="10" t="s">
        <v>5</v>
      </c>
      <c r="G6" s="10" t="s">
        <v>46</v>
      </c>
    </row>
    <row r="7" spans="2:149" x14ac:dyDescent="0.25">
      <c r="B7" s="14"/>
      <c r="C7" s="15"/>
      <c r="D7" s="16"/>
      <c r="F7" s="10" t="s">
        <v>16</v>
      </c>
      <c r="G7" t="s">
        <v>49</v>
      </c>
      <c r="H7" t="s">
        <v>50</v>
      </c>
      <c r="I7" t="s">
        <v>51</v>
      </c>
      <c r="J7" t="s">
        <v>52</v>
      </c>
      <c r="K7" t="s">
        <v>53</v>
      </c>
      <c r="L7" t="s">
        <v>54</v>
      </c>
      <c r="M7" t="s">
        <v>55</v>
      </c>
      <c r="N7" t="s">
        <v>56</v>
      </c>
      <c r="O7" t="s">
        <v>57</v>
      </c>
      <c r="P7" t="s">
        <v>58</v>
      </c>
      <c r="Q7" t="s">
        <v>59</v>
      </c>
      <c r="R7" t="s">
        <v>60</v>
      </c>
      <c r="S7" t="s">
        <v>61</v>
      </c>
      <c r="T7" t="s">
        <v>62</v>
      </c>
      <c r="U7" t="s">
        <v>63</v>
      </c>
      <c r="V7" t="s">
        <v>64</v>
      </c>
      <c r="W7" t="s">
        <v>65</v>
      </c>
      <c r="X7" t="s">
        <v>66</v>
      </c>
      <c r="Y7" t="s">
        <v>67</v>
      </c>
      <c r="Z7" t="s">
        <v>68</v>
      </c>
      <c r="AA7" t="s">
        <v>69</v>
      </c>
      <c r="AB7" t="s">
        <v>70</v>
      </c>
      <c r="AC7" t="s">
        <v>71</v>
      </c>
      <c r="AD7" t="s">
        <v>72</v>
      </c>
      <c r="AE7" t="s">
        <v>73</v>
      </c>
      <c r="AF7" t="s">
        <v>74</v>
      </c>
      <c r="AG7" t="s">
        <v>75</v>
      </c>
      <c r="AH7" t="s">
        <v>76</v>
      </c>
      <c r="AI7" t="s">
        <v>77</v>
      </c>
      <c r="AJ7" t="s">
        <v>78</v>
      </c>
      <c r="AK7" t="s">
        <v>79</v>
      </c>
      <c r="AL7" t="s">
        <v>80</v>
      </c>
      <c r="AM7" t="s">
        <v>81</v>
      </c>
      <c r="AN7" t="s">
        <v>82</v>
      </c>
      <c r="AO7" t="s">
        <v>83</v>
      </c>
      <c r="AP7" t="s">
        <v>84</v>
      </c>
      <c r="AQ7" t="s">
        <v>85</v>
      </c>
      <c r="AR7" t="s">
        <v>86</v>
      </c>
      <c r="AS7" t="s">
        <v>87</v>
      </c>
      <c r="AT7" t="s">
        <v>88</v>
      </c>
      <c r="AU7" t="s">
        <v>89</v>
      </c>
      <c r="AV7" t="s">
        <v>90</v>
      </c>
      <c r="AW7" t="s">
        <v>91</v>
      </c>
      <c r="AX7" t="s">
        <v>92</v>
      </c>
      <c r="AY7" t="s">
        <v>93</v>
      </c>
      <c r="AZ7" t="s">
        <v>94</v>
      </c>
      <c r="BA7" t="s">
        <v>95</v>
      </c>
      <c r="BB7" t="s">
        <v>96</v>
      </c>
      <c r="BC7" t="s">
        <v>97</v>
      </c>
      <c r="BD7" t="s">
        <v>98</v>
      </c>
      <c r="BE7" t="s">
        <v>99</v>
      </c>
      <c r="BF7" t="s">
        <v>100</v>
      </c>
      <c r="BG7" t="s">
        <v>101</v>
      </c>
      <c r="BH7" t="s">
        <v>102</v>
      </c>
      <c r="BI7" t="s">
        <v>103</v>
      </c>
      <c r="BJ7" t="s">
        <v>104</v>
      </c>
      <c r="BK7" t="s">
        <v>105</v>
      </c>
      <c r="BL7" t="s">
        <v>106</v>
      </c>
      <c r="BM7" t="s">
        <v>107</v>
      </c>
      <c r="BN7" t="s">
        <v>108</v>
      </c>
      <c r="BO7" t="s">
        <v>109</v>
      </c>
      <c r="BP7" t="s">
        <v>110</v>
      </c>
      <c r="BQ7" t="s">
        <v>111</v>
      </c>
      <c r="BR7" t="s">
        <v>112</v>
      </c>
      <c r="BS7" t="s">
        <v>113</v>
      </c>
      <c r="BT7" t="s">
        <v>114</v>
      </c>
      <c r="BU7" t="s">
        <v>115</v>
      </c>
      <c r="BV7" t="s">
        <v>116</v>
      </c>
      <c r="BW7" t="s">
        <v>117</v>
      </c>
      <c r="BX7" t="s">
        <v>118</v>
      </c>
      <c r="BY7" t="s">
        <v>119</v>
      </c>
      <c r="BZ7" t="s">
        <v>120</v>
      </c>
      <c r="CA7" t="s">
        <v>121</v>
      </c>
      <c r="CB7" t="s">
        <v>122</v>
      </c>
      <c r="CC7" t="s">
        <v>123</v>
      </c>
      <c r="CD7" t="s">
        <v>124</v>
      </c>
      <c r="CE7" t="s">
        <v>125</v>
      </c>
      <c r="CF7" t="s">
        <v>126</v>
      </c>
      <c r="CG7" t="s">
        <v>127</v>
      </c>
      <c r="CH7" t="s">
        <v>128</v>
      </c>
      <c r="CI7" t="s">
        <v>129</v>
      </c>
      <c r="CJ7" t="s">
        <v>130</v>
      </c>
      <c r="CK7" t="s">
        <v>131</v>
      </c>
      <c r="CL7" t="s">
        <v>132</v>
      </c>
      <c r="CM7" t="s">
        <v>133</v>
      </c>
      <c r="CN7" t="s">
        <v>134</v>
      </c>
      <c r="CO7" t="s">
        <v>135</v>
      </c>
      <c r="CP7" t="s">
        <v>136</v>
      </c>
      <c r="CQ7" t="s">
        <v>137</v>
      </c>
      <c r="CR7" t="s">
        <v>138</v>
      </c>
      <c r="CS7" t="s">
        <v>139</v>
      </c>
      <c r="CT7" t="s">
        <v>140</v>
      </c>
      <c r="CU7" t="s">
        <v>141</v>
      </c>
      <c r="CV7" t="s">
        <v>142</v>
      </c>
      <c r="CW7" t="s">
        <v>143</v>
      </c>
      <c r="CX7" t="s">
        <v>144</v>
      </c>
      <c r="CY7" t="s">
        <v>145</v>
      </c>
      <c r="CZ7" t="s">
        <v>146</v>
      </c>
      <c r="DA7" t="s">
        <v>147</v>
      </c>
      <c r="DB7" t="s">
        <v>148</v>
      </c>
      <c r="DC7" t="s">
        <v>149</v>
      </c>
      <c r="DD7" t="s">
        <v>150</v>
      </c>
      <c r="DE7" t="s">
        <v>151</v>
      </c>
      <c r="DF7" t="s">
        <v>152</v>
      </c>
      <c r="DG7" t="s">
        <v>153</v>
      </c>
      <c r="DH7" t="s">
        <v>154</v>
      </c>
      <c r="DI7" t="s">
        <v>155</v>
      </c>
      <c r="DJ7" t="s">
        <v>156</v>
      </c>
      <c r="DK7" t="s">
        <v>157</v>
      </c>
      <c r="DL7" t="s">
        <v>158</v>
      </c>
      <c r="DM7" t="s">
        <v>159</v>
      </c>
      <c r="DN7" t="s">
        <v>160</v>
      </c>
      <c r="DO7" t="s">
        <v>161</v>
      </c>
      <c r="DP7" t="s">
        <v>162</v>
      </c>
      <c r="DQ7" t="s">
        <v>163</v>
      </c>
      <c r="DR7" t="s">
        <v>164</v>
      </c>
      <c r="DS7" t="s">
        <v>165</v>
      </c>
      <c r="DT7" t="s">
        <v>166</v>
      </c>
      <c r="DU7" t="s">
        <v>167</v>
      </c>
      <c r="DV7" t="s">
        <v>168</v>
      </c>
      <c r="DW7" t="s">
        <v>169</v>
      </c>
      <c r="DX7" t="s">
        <v>170</v>
      </c>
      <c r="DY7" t="s">
        <v>171</v>
      </c>
      <c r="DZ7" t="s">
        <v>172</v>
      </c>
      <c r="EA7" t="s">
        <v>173</v>
      </c>
      <c r="EB7" t="s">
        <v>174</v>
      </c>
      <c r="EC7" t="s">
        <v>175</v>
      </c>
      <c r="ED7" t="s">
        <v>176</v>
      </c>
      <c r="EE7" t="s">
        <v>177</v>
      </c>
      <c r="EF7" t="s">
        <v>178</v>
      </c>
      <c r="EG7" t="s">
        <v>179</v>
      </c>
      <c r="EH7" t="s">
        <v>180</v>
      </c>
      <c r="EI7" t="s">
        <v>181</v>
      </c>
      <c r="EJ7" t="s">
        <v>182</v>
      </c>
      <c r="EK7" t="s">
        <v>183</v>
      </c>
      <c r="EL7" t="s">
        <v>184</v>
      </c>
      <c r="EM7" t="s">
        <v>185</v>
      </c>
      <c r="EN7" t="s">
        <v>186</v>
      </c>
      <c r="EO7" t="s">
        <v>187</v>
      </c>
      <c r="EP7" t="s">
        <v>188</v>
      </c>
      <c r="EQ7" t="s">
        <v>189</v>
      </c>
      <c r="ER7" t="s">
        <v>190</v>
      </c>
      <c r="ES7" t="s">
        <v>38</v>
      </c>
    </row>
    <row r="8" spans="2:149" x14ac:dyDescent="0.25">
      <c r="B8" s="14"/>
      <c r="C8" s="15"/>
      <c r="D8" s="16"/>
      <c r="F8" s="24" t="s">
        <v>9</v>
      </c>
      <c r="G8" s="20">
        <v>2324</v>
      </c>
      <c r="H8" s="20">
        <v>6815</v>
      </c>
      <c r="I8" s="20">
        <v>13122</v>
      </c>
      <c r="J8" s="20">
        <v>4273</v>
      </c>
      <c r="K8" s="20">
        <v>1406</v>
      </c>
      <c r="L8" s="20">
        <v>2817</v>
      </c>
      <c r="M8" s="20">
        <v>2243</v>
      </c>
      <c r="N8" s="20">
        <v>2661</v>
      </c>
      <c r="O8" s="20">
        <v>2322</v>
      </c>
      <c r="P8" s="20">
        <v>1052</v>
      </c>
      <c r="Q8" s="20">
        <v>437</v>
      </c>
      <c r="R8" s="20">
        <v>3668</v>
      </c>
      <c r="S8" s="20">
        <v>2610</v>
      </c>
      <c r="T8" s="20">
        <v>5226</v>
      </c>
      <c r="U8" s="20">
        <v>2011</v>
      </c>
      <c r="V8" s="20">
        <v>6951</v>
      </c>
      <c r="W8" s="20">
        <v>16042</v>
      </c>
      <c r="X8" s="20">
        <v>1263</v>
      </c>
      <c r="Y8" s="20">
        <v>1908</v>
      </c>
      <c r="Z8" s="20">
        <v>3813</v>
      </c>
      <c r="AA8" s="20">
        <v>18943</v>
      </c>
      <c r="AB8" s="20">
        <v>4026</v>
      </c>
      <c r="AC8" s="20">
        <v>8126</v>
      </c>
      <c r="AD8" s="20">
        <v>9318</v>
      </c>
      <c r="AE8" s="20">
        <v>1891</v>
      </c>
      <c r="AF8" s="20">
        <v>1616</v>
      </c>
      <c r="AG8" s="20">
        <v>5037</v>
      </c>
      <c r="AH8" s="20">
        <v>3093</v>
      </c>
      <c r="AI8" s="20">
        <v>2208</v>
      </c>
      <c r="AJ8" s="20">
        <v>5854</v>
      </c>
      <c r="AK8" s="20">
        <v>2567</v>
      </c>
      <c r="AL8" s="20">
        <v>1904</v>
      </c>
      <c r="AM8" s="20">
        <v>7470</v>
      </c>
      <c r="AN8" s="20">
        <v>6931</v>
      </c>
      <c r="AO8" s="20">
        <v>4691</v>
      </c>
      <c r="AP8" s="20">
        <v>6818</v>
      </c>
      <c r="AQ8" s="20">
        <v>1289</v>
      </c>
      <c r="AR8" s="20">
        <v>2551</v>
      </c>
      <c r="AS8" s="20">
        <v>129787</v>
      </c>
      <c r="AT8" s="20">
        <v>1486</v>
      </c>
      <c r="AU8" s="20">
        <v>1740</v>
      </c>
      <c r="AV8" s="20">
        <v>5603</v>
      </c>
      <c r="AW8" s="20">
        <v>2262</v>
      </c>
      <c r="AX8" s="20">
        <v>2550</v>
      </c>
      <c r="AY8" s="20">
        <v>1158</v>
      </c>
      <c r="AZ8" s="20">
        <v>2441</v>
      </c>
      <c r="BA8" s="20">
        <v>1830</v>
      </c>
      <c r="BB8" s="20">
        <v>985</v>
      </c>
      <c r="BC8" s="20">
        <v>6879</v>
      </c>
      <c r="BD8" s="20">
        <v>3009</v>
      </c>
      <c r="BE8" s="20">
        <v>719</v>
      </c>
      <c r="BF8" s="20">
        <v>1716</v>
      </c>
      <c r="BG8" s="20">
        <v>1660</v>
      </c>
      <c r="BH8" s="20">
        <v>1457</v>
      </c>
      <c r="BI8" s="20">
        <v>2935</v>
      </c>
      <c r="BJ8" s="20">
        <v>6251</v>
      </c>
      <c r="BK8" s="20">
        <v>2331</v>
      </c>
      <c r="BL8" s="20">
        <v>3092</v>
      </c>
      <c r="BM8" s="20">
        <v>8321</v>
      </c>
      <c r="BN8" s="20">
        <v>10965</v>
      </c>
      <c r="BO8" s="20">
        <v>2850</v>
      </c>
      <c r="BP8" s="20">
        <v>2992</v>
      </c>
      <c r="BQ8" s="20">
        <v>1403</v>
      </c>
      <c r="BR8" s="20">
        <v>14738</v>
      </c>
      <c r="BS8" s="20">
        <v>886</v>
      </c>
      <c r="BT8" s="20">
        <v>3643</v>
      </c>
      <c r="BU8" s="20">
        <v>4642</v>
      </c>
      <c r="BV8" s="20">
        <v>6203</v>
      </c>
      <c r="BW8" s="20">
        <v>4008</v>
      </c>
      <c r="BX8" s="20">
        <v>1847</v>
      </c>
      <c r="BY8" s="20">
        <v>4410</v>
      </c>
      <c r="BZ8" s="20">
        <v>3431</v>
      </c>
      <c r="CA8" s="20">
        <v>1359</v>
      </c>
      <c r="CB8" s="20">
        <v>3841</v>
      </c>
      <c r="CC8" s="20">
        <v>1470</v>
      </c>
      <c r="CD8" s="20">
        <v>1850</v>
      </c>
      <c r="CE8" s="20">
        <v>1103</v>
      </c>
      <c r="CF8" s="20">
        <v>1659</v>
      </c>
      <c r="CG8" s="20">
        <v>1823</v>
      </c>
      <c r="CH8" s="20">
        <v>9250</v>
      </c>
      <c r="CI8" s="20">
        <v>1363</v>
      </c>
      <c r="CJ8" s="20">
        <v>4049</v>
      </c>
      <c r="CK8" s="20">
        <v>1105</v>
      </c>
      <c r="CL8" s="20">
        <v>2575</v>
      </c>
      <c r="CM8" s="20">
        <v>5168</v>
      </c>
      <c r="CN8" s="20">
        <v>1243</v>
      </c>
      <c r="CO8" s="20">
        <v>1927</v>
      </c>
      <c r="CP8" s="20">
        <v>740</v>
      </c>
      <c r="CQ8" s="20">
        <v>1957</v>
      </c>
      <c r="CR8" s="20">
        <v>2775</v>
      </c>
      <c r="CS8" s="20">
        <v>5098</v>
      </c>
      <c r="CT8" s="20">
        <v>4464</v>
      </c>
      <c r="CU8" s="20">
        <v>7468</v>
      </c>
      <c r="CV8" s="20">
        <v>978</v>
      </c>
      <c r="CW8" s="20">
        <v>7429</v>
      </c>
      <c r="CX8" s="20">
        <v>1720</v>
      </c>
      <c r="CY8" s="20">
        <v>743</v>
      </c>
      <c r="CZ8" s="20">
        <v>10805</v>
      </c>
      <c r="DA8" s="20">
        <v>2609</v>
      </c>
      <c r="DB8" s="20">
        <v>1676</v>
      </c>
      <c r="DC8" s="20">
        <v>3010</v>
      </c>
      <c r="DD8" s="20">
        <v>1292</v>
      </c>
      <c r="DE8" s="20">
        <v>5572</v>
      </c>
      <c r="DF8" s="20">
        <v>15628</v>
      </c>
      <c r="DG8" s="20">
        <v>5160</v>
      </c>
      <c r="DH8" s="20">
        <v>801</v>
      </c>
      <c r="DI8" s="20">
        <v>2878</v>
      </c>
      <c r="DJ8" s="20">
        <v>816</v>
      </c>
      <c r="DK8" s="20">
        <v>1752</v>
      </c>
      <c r="DL8" s="20">
        <v>1080</v>
      </c>
      <c r="DM8" s="20">
        <v>51763</v>
      </c>
      <c r="DN8" s="20">
        <v>4565</v>
      </c>
      <c r="DO8" s="20">
        <v>1302</v>
      </c>
      <c r="DP8" s="20">
        <v>1279</v>
      </c>
      <c r="DQ8" s="20">
        <v>804</v>
      </c>
      <c r="DR8" s="20">
        <v>732</v>
      </c>
      <c r="DS8" s="20">
        <v>1965</v>
      </c>
      <c r="DT8" s="20">
        <v>1090</v>
      </c>
      <c r="DU8" s="20">
        <v>1002</v>
      </c>
      <c r="DV8" s="20">
        <v>5744</v>
      </c>
      <c r="DW8" s="20">
        <v>2886</v>
      </c>
      <c r="DX8" s="20">
        <v>1179</v>
      </c>
      <c r="DY8" s="20">
        <v>3321</v>
      </c>
      <c r="DZ8" s="20">
        <v>1958</v>
      </c>
      <c r="EA8" s="20">
        <v>4598</v>
      </c>
      <c r="EB8" s="20">
        <v>1476</v>
      </c>
      <c r="EC8" s="20">
        <v>5324</v>
      </c>
      <c r="ED8" s="20">
        <v>527</v>
      </c>
      <c r="EE8" s="20">
        <v>34025</v>
      </c>
      <c r="EF8" s="20">
        <v>20364</v>
      </c>
      <c r="EG8" s="20">
        <v>2647</v>
      </c>
      <c r="EH8" s="20">
        <v>21258</v>
      </c>
      <c r="EI8" s="20">
        <v>2754</v>
      </c>
      <c r="EJ8" s="20">
        <v>3750</v>
      </c>
      <c r="EK8" s="20">
        <v>1006</v>
      </c>
      <c r="EL8" s="20">
        <v>1577</v>
      </c>
      <c r="EM8" s="20">
        <v>1116</v>
      </c>
      <c r="EN8" s="20">
        <v>908</v>
      </c>
      <c r="EO8" s="20">
        <v>59144</v>
      </c>
      <c r="EP8" s="20">
        <v>2321</v>
      </c>
      <c r="EQ8" s="20">
        <v>3854</v>
      </c>
      <c r="ER8" s="20">
        <v>4333</v>
      </c>
      <c r="ES8" s="20">
        <v>804335</v>
      </c>
    </row>
    <row r="9" spans="2:149" x14ac:dyDescent="0.25">
      <c r="B9" s="14"/>
      <c r="C9" s="15"/>
      <c r="D9" s="16"/>
      <c r="F9" s="25">
        <v>1600</v>
      </c>
      <c r="G9" s="20">
        <v>25</v>
      </c>
      <c r="H9" s="20">
        <v>54</v>
      </c>
      <c r="I9" s="20">
        <v>52</v>
      </c>
      <c r="J9" s="20">
        <v>31</v>
      </c>
      <c r="K9" s="20">
        <v>30</v>
      </c>
      <c r="L9" s="20">
        <v>25</v>
      </c>
      <c r="M9" s="20">
        <v>17</v>
      </c>
      <c r="N9" s="20">
        <v>34</v>
      </c>
      <c r="O9" s="20">
        <v>21</v>
      </c>
      <c r="P9" s="20">
        <v>18</v>
      </c>
      <c r="Q9" s="20">
        <v>6</v>
      </c>
      <c r="R9" s="20">
        <v>29</v>
      </c>
      <c r="S9" s="20">
        <v>25</v>
      </c>
      <c r="T9" s="20">
        <v>45</v>
      </c>
      <c r="U9" s="20">
        <v>26</v>
      </c>
      <c r="V9" s="20">
        <v>53</v>
      </c>
      <c r="W9" s="20">
        <v>68</v>
      </c>
      <c r="X9" s="20">
        <v>17</v>
      </c>
      <c r="Y9" s="20">
        <v>26</v>
      </c>
      <c r="Z9" s="20">
        <v>36</v>
      </c>
      <c r="AA9" s="20">
        <v>82</v>
      </c>
      <c r="AB9" s="20">
        <v>43</v>
      </c>
      <c r="AC9" s="20">
        <v>60</v>
      </c>
      <c r="AD9" s="20">
        <v>57</v>
      </c>
      <c r="AE9" s="20">
        <v>20</v>
      </c>
      <c r="AF9" s="20">
        <v>17</v>
      </c>
      <c r="AG9" s="20">
        <v>40</v>
      </c>
      <c r="AH9" s="20">
        <v>21</v>
      </c>
      <c r="AI9" s="20">
        <v>15</v>
      </c>
      <c r="AJ9" s="20">
        <v>50</v>
      </c>
      <c r="AK9" s="20">
        <v>21</v>
      </c>
      <c r="AL9" s="20">
        <v>22</v>
      </c>
      <c r="AM9" s="20">
        <v>48</v>
      </c>
      <c r="AN9" s="20">
        <v>58</v>
      </c>
      <c r="AO9" s="20">
        <v>28</v>
      </c>
      <c r="AP9" s="20">
        <v>43</v>
      </c>
      <c r="AQ9" s="20">
        <v>13</v>
      </c>
      <c r="AR9" s="20">
        <v>19</v>
      </c>
      <c r="AS9" s="20">
        <v>482</v>
      </c>
      <c r="AT9" s="20">
        <v>19</v>
      </c>
      <c r="AU9" s="20">
        <v>14</v>
      </c>
      <c r="AV9" s="20">
        <v>57</v>
      </c>
      <c r="AW9" s="20">
        <v>21</v>
      </c>
      <c r="AX9" s="20">
        <v>21</v>
      </c>
      <c r="AY9" s="20">
        <v>6</v>
      </c>
      <c r="AZ9" s="20">
        <v>34</v>
      </c>
      <c r="BA9" s="20">
        <v>30</v>
      </c>
      <c r="BB9" s="20">
        <v>12</v>
      </c>
      <c r="BC9" s="20">
        <v>23</v>
      </c>
      <c r="BD9" s="20">
        <v>26</v>
      </c>
      <c r="BE9" s="20">
        <v>14</v>
      </c>
      <c r="BF9" s="20">
        <v>15</v>
      </c>
      <c r="BG9" s="20">
        <v>14</v>
      </c>
      <c r="BH9" s="20">
        <v>22</v>
      </c>
      <c r="BI9" s="20">
        <v>41</v>
      </c>
      <c r="BJ9" s="20">
        <v>31</v>
      </c>
      <c r="BK9" s="20">
        <v>32</v>
      </c>
      <c r="BL9" s="20">
        <v>26</v>
      </c>
      <c r="BM9" s="20">
        <v>36</v>
      </c>
      <c r="BN9" s="20">
        <v>70</v>
      </c>
      <c r="BO9" s="20">
        <v>13</v>
      </c>
      <c r="BP9" s="20">
        <v>20</v>
      </c>
      <c r="BQ9" s="20">
        <v>8</v>
      </c>
      <c r="BR9" s="20">
        <v>82</v>
      </c>
      <c r="BS9" s="20">
        <v>16</v>
      </c>
      <c r="BT9" s="20">
        <v>18</v>
      </c>
      <c r="BU9" s="20">
        <v>30</v>
      </c>
      <c r="BV9" s="20">
        <v>46</v>
      </c>
      <c r="BW9" s="20">
        <v>37</v>
      </c>
      <c r="BX9" s="20">
        <v>23</v>
      </c>
      <c r="BY9" s="20">
        <v>46</v>
      </c>
      <c r="BZ9" s="20">
        <v>31</v>
      </c>
      <c r="CA9" s="20">
        <v>14</v>
      </c>
      <c r="CB9" s="20">
        <v>24</v>
      </c>
      <c r="CC9" s="20">
        <v>14</v>
      </c>
      <c r="CD9" s="20">
        <v>15</v>
      </c>
      <c r="CE9" s="20">
        <v>14</v>
      </c>
      <c r="CF9" s="20">
        <v>15</v>
      </c>
      <c r="CG9" s="20">
        <v>12</v>
      </c>
      <c r="CH9" s="20">
        <v>42</v>
      </c>
      <c r="CI9" s="20">
        <v>22</v>
      </c>
      <c r="CJ9" s="20">
        <v>37</v>
      </c>
      <c r="CK9" s="20">
        <v>15</v>
      </c>
      <c r="CL9" s="20">
        <v>20</v>
      </c>
      <c r="CM9" s="20">
        <v>37</v>
      </c>
      <c r="CN9" s="20">
        <v>8</v>
      </c>
      <c r="CO9" s="20">
        <v>15</v>
      </c>
      <c r="CP9" s="20">
        <v>11</v>
      </c>
      <c r="CQ9" s="20">
        <v>14</v>
      </c>
      <c r="CR9" s="20">
        <v>32</v>
      </c>
      <c r="CS9" s="20">
        <v>50</v>
      </c>
      <c r="CT9" s="20">
        <v>48</v>
      </c>
      <c r="CU9" s="20">
        <v>45</v>
      </c>
      <c r="CV9" s="20">
        <v>13</v>
      </c>
      <c r="CW9" s="20">
        <v>78</v>
      </c>
      <c r="CX9" s="20">
        <v>10</v>
      </c>
      <c r="CY9" s="20">
        <v>12</v>
      </c>
      <c r="CZ9" s="20">
        <v>52</v>
      </c>
      <c r="DA9" s="20">
        <v>29</v>
      </c>
      <c r="DB9" s="20">
        <v>15</v>
      </c>
      <c r="DC9" s="20">
        <v>18</v>
      </c>
      <c r="DD9" s="20">
        <v>13</v>
      </c>
      <c r="DE9" s="20">
        <v>68</v>
      </c>
      <c r="DF9" s="20">
        <v>64</v>
      </c>
      <c r="DG9" s="20">
        <v>65</v>
      </c>
      <c r="DH9" s="20">
        <v>8</v>
      </c>
      <c r="DI9" s="20">
        <v>23</v>
      </c>
      <c r="DJ9" s="20">
        <v>6</v>
      </c>
      <c r="DK9" s="20">
        <v>12</v>
      </c>
      <c r="DL9" s="20">
        <v>15</v>
      </c>
      <c r="DM9" s="20">
        <v>314</v>
      </c>
      <c r="DN9" s="20">
        <v>36</v>
      </c>
      <c r="DO9" s="20">
        <v>13</v>
      </c>
      <c r="DP9" s="20">
        <v>12</v>
      </c>
      <c r="DQ9" s="20">
        <v>8</v>
      </c>
      <c r="DR9" s="20">
        <v>9</v>
      </c>
      <c r="DS9" s="20">
        <v>25</v>
      </c>
      <c r="DT9" s="20">
        <v>14</v>
      </c>
      <c r="DU9" s="20">
        <v>18</v>
      </c>
      <c r="DV9" s="20">
        <v>39</v>
      </c>
      <c r="DW9" s="20">
        <v>40</v>
      </c>
      <c r="DX9" s="20">
        <v>13</v>
      </c>
      <c r="DY9" s="20">
        <v>26</v>
      </c>
      <c r="DZ9" s="20">
        <v>18</v>
      </c>
      <c r="EA9" s="20">
        <v>29</v>
      </c>
      <c r="EB9" s="20">
        <v>18</v>
      </c>
      <c r="EC9" s="20">
        <v>47</v>
      </c>
      <c r="ED9" s="20">
        <v>8</v>
      </c>
      <c r="EE9" s="20">
        <v>146</v>
      </c>
      <c r="EF9" s="20">
        <v>90</v>
      </c>
      <c r="EG9" s="20">
        <v>15</v>
      </c>
      <c r="EH9" s="20">
        <v>90</v>
      </c>
      <c r="EI9" s="20">
        <v>24</v>
      </c>
      <c r="EJ9" s="20">
        <v>22</v>
      </c>
      <c r="EK9" s="20">
        <v>14</v>
      </c>
      <c r="EL9" s="20">
        <v>18</v>
      </c>
      <c r="EM9" s="20">
        <v>10</v>
      </c>
      <c r="EN9" s="20">
        <v>6</v>
      </c>
      <c r="EO9" s="20">
        <v>290</v>
      </c>
      <c r="EP9" s="20">
        <v>11</v>
      </c>
      <c r="EQ9" s="20">
        <v>45</v>
      </c>
      <c r="ER9" s="20">
        <v>31</v>
      </c>
      <c r="ES9" s="20">
        <v>5215</v>
      </c>
    </row>
    <row r="10" spans="2:149" x14ac:dyDescent="0.25">
      <c r="B10" s="14"/>
      <c r="C10" s="15"/>
      <c r="D10" s="16"/>
      <c r="F10" s="25">
        <v>1700</v>
      </c>
      <c r="G10" s="20">
        <v>30</v>
      </c>
      <c r="H10" s="20">
        <v>91</v>
      </c>
      <c r="I10" s="20">
        <v>109</v>
      </c>
      <c r="J10" s="20">
        <v>52</v>
      </c>
      <c r="K10" s="20">
        <v>22</v>
      </c>
      <c r="L10" s="20">
        <v>30</v>
      </c>
      <c r="M10" s="20">
        <v>30</v>
      </c>
      <c r="N10" s="20">
        <v>40</v>
      </c>
      <c r="O10" s="20">
        <v>43</v>
      </c>
      <c r="P10" s="20">
        <v>13</v>
      </c>
      <c r="Q10" s="20">
        <v>4</v>
      </c>
      <c r="R10" s="20">
        <v>35</v>
      </c>
      <c r="S10" s="20">
        <v>36</v>
      </c>
      <c r="T10" s="20">
        <v>63</v>
      </c>
      <c r="U10" s="20">
        <v>24</v>
      </c>
      <c r="V10" s="20">
        <v>70</v>
      </c>
      <c r="W10" s="20">
        <v>108</v>
      </c>
      <c r="X10" s="20">
        <v>19</v>
      </c>
      <c r="Y10" s="20">
        <v>30</v>
      </c>
      <c r="Z10" s="20">
        <v>58</v>
      </c>
      <c r="AA10" s="20">
        <v>173</v>
      </c>
      <c r="AB10" s="20">
        <v>71</v>
      </c>
      <c r="AC10" s="20">
        <v>92</v>
      </c>
      <c r="AD10" s="20">
        <v>106</v>
      </c>
      <c r="AE10" s="20">
        <v>23</v>
      </c>
      <c r="AF10" s="20">
        <v>18</v>
      </c>
      <c r="AG10" s="20">
        <v>60</v>
      </c>
      <c r="AH10" s="20">
        <v>23</v>
      </c>
      <c r="AI10" s="20">
        <v>20</v>
      </c>
      <c r="AJ10" s="20">
        <v>73</v>
      </c>
      <c r="AK10" s="20">
        <v>31</v>
      </c>
      <c r="AL10" s="20">
        <v>23</v>
      </c>
      <c r="AM10" s="20">
        <v>87</v>
      </c>
      <c r="AN10" s="20">
        <v>87</v>
      </c>
      <c r="AO10" s="20">
        <v>48</v>
      </c>
      <c r="AP10" s="20">
        <v>80</v>
      </c>
      <c r="AQ10" s="20">
        <v>21</v>
      </c>
      <c r="AR10" s="20">
        <v>36</v>
      </c>
      <c r="AS10" s="20">
        <v>1041</v>
      </c>
      <c r="AT10" s="20">
        <v>23</v>
      </c>
      <c r="AU10" s="20">
        <v>26</v>
      </c>
      <c r="AV10" s="20">
        <v>67</v>
      </c>
      <c r="AW10" s="20">
        <v>32</v>
      </c>
      <c r="AX10" s="20">
        <v>35</v>
      </c>
      <c r="AY10" s="20">
        <v>11</v>
      </c>
      <c r="AZ10" s="20">
        <v>47</v>
      </c>
      <c r="BA10" s="20">
        <v>28</v>
      </c>
      <c r="BB10" s="20">
        <v>9</v>
      </c>
      <c r="BC10" s="20">
        <v>51</v>
      </c>
      <c r="BD10" s="20">
        <v>31</v>
      </c>
      <c r="BE10" s="20">
        <v>13</v>
      </c>
      <c r="BF10" s="20">
        <v>21</v>
      </c>
      <c r="BG10" s="20">
        <v>20</v>
      </c>
      <c r="BH10" s="20">
        <v>18</v>
      </c>
      <c r="BI10" s="20">
        <v>45</v>
      </c>
      <c r="BJ10" s="20">
        <v>52</v>
      </c>
      <c r="BK10" s="20">
        <v>43</v>
      </c>
      <c r="BL10" s="20">
        <v>26</v>
      </c>
      <c r="BM10" s="20">
        <v>77</v>
      </c>
      <c r="BN10" s="20">
        <v>115</v>
      </c>
      <c r="BO10" s="20">
        <v>29</v>
      </c>
      <c r="BP10" s="20">
        <v>28</v>
      </c>
      <c r="BQ10" s="20">
        <v>15</v>
      </c>
      <c r="BR10" s="20">
        <v>168</v>
      </c>
      <c r="BS10" s="20">
        <v>14</v>
      </c>
      <c r="BT10" s="20">
        <v>40</v>
      </c>
      <c r="BU10" s="20">
        <v>48</v>
      </c>
      <c r="BV10" s="20">
        <v>66</v>
      </c>
      <c r="BW10" s="20">
        <v>41</v>
      </c>
      <c r="BX10" s="20">
        <v>29</v>
      </c>
      <c r="BY10" s="20">
        <v>52</v>
      </c>
      <c r="BZ10" s="20">
        <v>31</v>
      </c>
      <c r="CA10" s="20">
        <v>16</v>
      </c>
      <c r="CB10" s="20">
        <v>40</v>
      </c>
      <c r="CC10" s="20">
        <v>14</v>
      </c>
      <c r="CD10" s="20">
        <v>15</v>
      </c>
      <c r="CE10" s="20">
        <v>15</v>
      </c>
      <c r="CF10" s="20">
        <v>26</v>
      </c>
      <c r="CG10" s="20">
        <v>20</v>
      </c>
      <c r="CH10" s="20">
        <v>71</v>
      </c>
      <c r="CI10" s="20">
        <v>23</v>
      </c>
      <c r="CJ10" s="20">
        <v>47</v>
      </c>
      <c r="CK10" s="20">
        <v>15</v>
      </c>
      <c r="CL10" s="20">
        <v>29</v>
      </c>
      <c r="CM10" s="20">
        <v>44</v>
      </c>
      <c r="CN10" s="20">
        <v>12</v>
      </c>
      <c r="CO10" s="20">
        <v>26</v>
      </c>
      <c r="CP10" s="20">
        <v>9</v>
      </c>
      <c r="CQ10" s="20">
        <v>21</v>
      </c>
      <c r="CR10" s="20">
        <v>30</v>
      </c>
      <c r="CS10" s="20">
        <v>83</v>
      </c>
      <c r="CT10" s="20">
        <v>52</v>
      </c>
      <c r="CU10" s="20">
        <v>83</v>
      </c>
      <c r="CV10" s="20">
        <v>15</v>
      </c>
      <c r="CW10" s="20">
        <v>104</v>
      </c>
      <c r="CX10" s="20">
        <v>17</v>
      </c>
      <c r="CY10" s="20">
        <v>11</v>
      </c>
      <c r="CZ10" s="20">
        <v>99</v>
      </c>
      <c r="DA10" s="20">
        <v>51</v>
      </c>
      <c r="DB10" s="20">
        <v>14</v>
      </c>
      <c r="DC10" s="20">
        <v>34</v>
      </c>
      <c r="DD10" s="20">
        <v>14</v>
      </c>
      <c r="DE10" s="20">
        <v>71</v>
      </c>
      <c r="DF10" s="20">
        <v>106</v>
      </c>
      <c r="DG10" s="20">
        <v>81</v>
      </c>
      <c r="DH10" s="20">
        <v>8</v>
      </c>
      <c r="DI10" s="20">
        <v>34</v>
      </c>
      <c r="DJ10" s="20">
        <v>7</v>
      </c>
      <c r="DK10" s="20">
        <v>21</v>
      </c>
      <c r="DL10" s="20">
        <v>20</v>
      </c>
      <c r="DM10" s="20">
        <v>440</v>
      </c>
      <c r="DN10" s="20">
        <v>53</v>
      </c>
      <c r="DO10" s="20">
        <v>16</v>
      </c>
      <c r="DP10" s="20">
        <v>20</v>
      </c>
      <c r="DQ10" s="20">
        <v>9</v>
      </c>
      <c r="DR10" s="20">
        <v>10</v>
      </c>
      <c r="DS10" s="20">
        <v>29</v>
      </c>
      <c r="DT10" s="20">
        <v>14</v>
      </c>
      <c r="DU10" s="20">
        <v>27</v>
      </c>
      <c r="DV10" s="20">
        <v>68</v>
      </c>
      <c r="DW10" s="20">
        <v>38</v>
      </c>
      <c r="DX10" s="20">
        <v>10</v>
      </c>
      <c r="DY10" s="20">
        <v>41</v>
      </c>
      <c r="DZ10" s="20">
        <v>28</v>
      </c>
      <c r="EA10" s="20">
        <v>49</v>
      </c>
      <c r="EB10" s="20">
        <v>22</v>
      </c>
      <c r="EC10" s="20">
        <v>67</v>
      </c>
      <c r="ED10" s="20">
        <v>7</v>
      </c>
      <c r="EE10" s="20">
        <v>252</v>
      </c>
      <c r="EF10" s="20">
        <v>184</v>
      </c>
      <c r="EG10" s="20">
        <v>30</v>
      </c>
      <c r="EH10" s="20">
        <v>171</v>
      </c>
      <c r="EI10" s="20">
        <v>31</v>
      </c>
      <c r="EJ10" s="20">
        <v>49</v>
      </c>
      <c r="EK10" s="20">
        <v>13</v>
      </c>
      <c r="EL10" s="20">
        <v>15</v>
      </c>
      <c r="EM10" s="20">
        <v>12</v>
      </c>
      <c r="EN10" s="20">
        <v>5</v>
      </c>
      <c r="EO10" s="20">
        <v>584</v>
      </c>
      <c r="EP10" s="20">
        <v>31</v>
      </c>
      <c r="EQ10" s="20">
        <v>49</v>
      </c>
      <c r="ER10" s="20">
        <v>58</v>
      </c>
      <c r="ES10" s="20">
        <v>8201</v>
      </c>
    </row>
    <row r="11" spans="2:149" x14ac:dyDescent="0.25">
      <c r="B11" s="14"/>
      <c r="C11" s="15"/>
      <c r="D11" s="16"/>
      <c r="F11" s="25">
        <v>1800</v>
      </c>
      <c r="G11" s="20">
        <v>34</v>
      </c>
      <c r="H11" s="20">
        <v>118</v>
      </c>
      <c r="I11" s="20">
        <v>230</v>
      </c>
      <c r="J11" s="20">
        <v>61</v>
      </c>
      <c r="K11" s="20">
        <v>34</v>
      </c>
      <c r="L11" s="20">
        <v>44</v>
      </c>
      <c r="M11" s="20">
        <v>41</v>
      </c>
      <c r="N11" s="20">
        <v>46</v>
      </c>
      <c r="O11" s="20">
        <v>42</v>
      </c>
      <c r="P11" s="20">
        <v>13</v>
      </c>
      <c r="Q11" s="20">
        <v>9</v>
      </c>
      <c r="R11" s="20">
        <v>74</v>
      </c>
      <c r="S11" s="20">
        <v>53</v>
      </c>
      <c r="T11" s="20">
        <v>91</v>
      </c>
      <c r="U11" s="20">
        <v>28</v>
      </c>
      <c r="V11" s="20">
        <v>126</v>
      </c>
      <c r="W11" s="20">
        <v>205</v>
      </c>
      <c r="X11" s="20">
        <v>27</v>
      </c>
      <c r="Y11" s="20">
        <v>27</v>
      </c>
      <c r="Z11" s="20">
        <v>76</v>
      </c>
      <c r="AA11" s="20">
        <v>342</v>
      </c>
      <c r="AB11" s="20">
        <v>86</v>
      </c>
      <c r="AC11" s="20">
        <v>159</v>
      </c>
      <c r="AD11" s="20">
        <v>153</v>
      </c>
      <c r="AE11" s="20">
        <v>38</v>
      </c>
      <c r="AF11" s="20">
        <v>38</v>
      </c>
      <c r="AG11" s="20">
        <v>91</v>
      </c>
      <c r="AH11" s="20">
        <v>43</v>
      </c>
      <c r="AI11" s="20">
        <v>37</v>
      </c>
      <c r="AJ11" s="20">
        <v>92</v>
      </c>
      <c r="AK11" s="20">
        <v>46</v>
      </c>
      <c r="AL11" s="20">
        <v>34</v>
      </c>
      <c r="AM11" s="20">
        <v>111</v>
      </c>
      <c r="AN11" s="20">
        <v>136</v>
      </c>
      <c r="AO11" s="20">
        <v>88</v>
      </c>
      <c r="AP11" s="20">
        <v>122</v>
      </c>
      <c r="AQ11" s="20">
        <v>21</v>
      </c>
      <c r="AR11" s="20">
        <v>48</v>
      </c>
      <c r="AS11" s="20">
        <v>2280</v>
      </c>
      <c r="AT11" s="20">
        <v>30</v>
      </c>
      <c r="AU11" s="20">
        <v>37</v>
      </c>
      <c r="AV11" s="20">
        <v>96</v>
      </c>
      <c r="AW11" s="20">
        <v>52</v>
      </c>
      <c r="AX11" s="20">
        <v>43</v>
      </c>
      <c r="AY11" s="20">
        <v>20</v>
      </c>
      <c r="AZ11" s="20">
        <v>57</v>
      </c>
      <c r="BA11" s="20">
        <v>31</v>
      </c>
      <c r="BB11" s="20">
        <v>11</v>
      </c>
      <c r="BC11" s="20">
        <v>99</v>
      </c>
      <c r="BD11" s="20">
        <v>43</v>
      </c>
      <c r="BE11" s="20">
        <v>13</v>
      </c>
      <c r="BF11" s="20">
        <v>36</v>
      </c>
      <c r="BG11" s="20">
        <v>34</v>
      </c>
      <c r="BH11" s="20">
        <v>36</v>
      </c>
      <c r="BI11" s="20">
        <v>67</v>
      </c>
      <c r="BJ11" s="20">
        <v>84</v>
      </c>
      <c r="BK11" s="20">
        <v>52</v>
      </c>
      <c r="BL11" s="20">
        <v>46</v>
      </c>
      <c r="BM11" s="20">
        <v>139</v>
      </c>
      <c r="BN11" s="20">
        <v>187</v>
      </c>
      <c r="BO11" s="20">
        <v>50</v>
      </c>
      <c r="BP11" s="20">
        <v>51</v>
      </c>
      <c r="BQ11" s="20">
        <v>23</v>
      </c>
      <c r="BR11" s="20">
        <v>297</v>
      </c>
      <c r="BS11" s="20">
        <v>23</v>
      </c>
      <c r="BT11" s="20">
        <v>65</v>
      </c>
      <c r="BU11" s="20">
        <v>95</v>
      </c>
      <c r="BV11" s="20">
        <v>93</v>
      </c>
      <c r="BW11" s="20">
        <v>72</v>
      </c>
      <c r="BX11" s="20">
        <v>34</v>
      </c>
      <c r="BY11" s="20">
        <v>79</v>
      </c>
      <c r="BZ11" s="20">
        <v>47</v>
      </c>
      <c r="CA11" s="20">
        <v>22</v>
      </c>
      <c r="CB11" s="20">
        <v>60</v>
      </c>
      <c r="CC11" s="20">
        <v>19</v>
      </c>
      <c r="CD11" s="20">
        <v>37</v>
      </c>
      <c r="CE11" s="20">
        <v>19</v>
      </c>
      <c r="CF11" s="20">
        <v>26</v>
      </c>
      <c r="CG11" s="20">
        <v>36</v>
      </c>
      <c r="CH11" s="20">
        <v>165</v>
      </c>
      <c r="CI11" s="20">
        <v>30</v>
      </c>
      <c r="CJ11" s="20">
        <v>79</v>
      </c>
      <c r="CK11" s="20">
        <v>17</v>
      </c>
      <c r="CL11" s="20">
        <v>44</v>
      </c>
      <c r="CM11" s="20">
        <v>72</v>
      </c>
      <c r="CN11" s="20">
        <v>14</v>
      </c>
      <c r="CO11" s="20">
        <v>37</v>
      </c>
      <c r="CP11" s="20">
        <v>13</v>
      </c>
      <c r="CQ11" s="20">
        <v>29</v>
      </c>
      <c r="CR11" s="20">
        <v>48</v>
      </c>
      <c r="CS11" s="20">
        <v>100</v>
      </c>
      <c r="CT11" s="20">
        <v>80</v>
      </c>
      <c r="CU11" s="20">
        <v>138</v>
      </c>
      <c r="CV11" s="20">
        <v>18</v>
      </c>
      <c r="CW11" s="20">
        <v>145</v>
      </c>
      <c r="CX11" s="20">
        <v>24</v>
      </c>
      <c r="CY11" s="20">
        <v>8</v>
      </c>
      <c r="CZ11" s="20">
        <v>173</v>
      </c>
      <c r="DA11" s="20">
        <v>63</v>
      </c>
      <c r="DB11" s="20">
        <v>28</v>
      </c>
      <c r="DC11" s="20">
        <v>54</v>
      </c>
      <c r="DD11" s="20">
        <v>19</v>
      </c>
      <c r="DE11" s="20">
        <v>88</v>
      </c>
      <c r="DF11" s="20">
        <v>238</v>
      </c>
      <c r="DG11" s="20">
        <v>110</v>
      </c>
      <c r="DH11" s="20">
        <v>14</v>
      </c>
      <c r="DI11" s="20">
        <v>59</v>
      </c>
      <c r="DJ11" s="20">
        <v>14</v>
      </c>
      <c r="DK11" s="20">
        <v>19</v>
      </c>
      <c r="DL11" s="20">
        <v>20</v>
      </c>
      <c r="DM11" s="20">
        <v>796</v>
      </c>
      <c r="DN11" s="20">
        <v>70</v>
      </c>
      <c r="DO11" s="20">
        <v>14</v>
      </c>
      <c r="DP11" s="20">
        <v>28</v>
      </c>
      <c r="DQ11" s="20">
        <v>25</v>
      </c>
      <c r="DR11" s="20">
        <v>17</v>
      </c>
      <c r="DS11" s="20">
        <v>32</v>
      </c>
      <c r="DT11" s="20">
        <v>20</v>
      </c>
      <c r="DU11" s="20">
        <v>27</v>
      </c>
      <c r="DV11" s="20">
        <v>103</v>
      </c>
      <c r="DW11" s="20">
        <v>66</v>
      </c>
      <c r="DX11" s="20">
        <v>16</v>
      </c>
      <c r="DY11" s="20">
        <v>62</v>
      </c>
      <c r="DZ11" s="20">
        <v>46</v>
      </c>
      <c r="EA11" s="20">
        <v>75</v>
      </c>
      <c r="EB11" s="20">
        <v>18</v>
      </c>
      <c r="EC11" s="20">
        <v>102</v>
      </c>
      <c r="ED11" s="20">
        <v>10</v>
      </c>
      <c r="EE11" s="20">
        <v>564</v>
      </c>
      <c r="EF11" s="20">
        <v>420</v>
      </c>
      <c r="EG11" s="20">
        <v>44</v>
      </c>
      <c r="EH11" s="20">
        <v>349</v>
      </c>
      <c r="EI11" s="20">
        <v>62</v>
      </c>
      <c r="EJ11" s="20">
        <v>58</v>
      </c>
      <c r="EK11" s="20">
        <v>20</v>
      </c>
      <c r="EL11" s="20">
        <v>15</v>
      </c>
      <c r="EM11" s="20">
        <v>17</v>
      </c>
      <c r="EN11" s="20">
        <v>11</v>
      </c>
      <c r="EO11" s="20">
        <v>1128</v>
      </c>
      <c r="EP11" s="20">
        <v>36</v>
      </c>
      <c r="EQ11" s="20">
        <v>66</v>
      </c>
      <c r="ER11" s="20">
        <v>80</v>
      </c>
      <c r="ES11" s="20">
        <v>14062</v>
      </c>
    </row>
    <row r="12" spans="2:149" x14ac:dyDescent="0.25">
      <c r="B12" s="14"/>
      <c r="C12" s="15"/>
      <c r="D12" s="16"/>
      <c r="F12" s="25">
        <v>1900</v>
      </c>
      <c r="G12" s="20">
        <v>46</v>
      </c>
      <c r="H12" s="20">
        <v>130</v>
      </c>
      <c r="I12" s="20">
        <v>265</v>
      </c>
      <c r="J12" s="20">
        <v>82</v>
      </c>
      <c r="K12" s="20">
        <v>39</v>
      </c>
      <c r="L12" s="20">
        <v>60</v>
      </c>
      <c r="M12" s="20">
        <v>35</v>
      </c>
      <c r="N12" s="20">
        <v>70</v>
      </c>
      <c r="O12" s="20">
        <v>54</v>
      </c>
      <c r="P12" s="20">
        <v>13</v>
      </c>
      <c r="Q12" s="20">
        <v>8</v>
      </c>
      <c r="R12" s="20">
        <v>73</v>
      </c>
      <c r="S12" s="20">
        <v>56</v>
      </c>
      <c r="T12" s="20">
        <v>108</v>
      </c>
      <c r="U12" s="20">
        <v>36</v>
      </c>
      <c r="V12" s="20">
        <v>152</v>
      </c>
      <c r="W12" s="20">
        <v>283</v>
      </c>
      <c r="X12" s="20">
        <v>25</v>
      </c>
      <c r="Y12" s="20">
        <v>40</v>
      </c>
      <c r="Z12" s="20">
        <v>84</v>
      </c>
      <c r="AA12" s="20">
        <v>401</v>
      </c>
      <c r="AB12" s="20">
        <v>99</v>
      </c>
      <c r="AC12" s="20">
        <v>202</v>
      </c>
      <c r="AD12" s="20">
        <v>195</v>
      </c>
      <c r="AE12" s="20">
        <v>47</v>
      </c>
      <c r="AF12" s="20">
        <v>30</v>
      </c>
      <c r="AG12" s="20">
        <v>102</v>
      </c>
      <c r="AH12" s="20">
        <v>44</v>
      </c>
      <c r="AI12" s="20">
        <v>34</v>
      </c>
      <c r="AJ12" s="20">
        <v>113</v>
      </c>
      <c r="AK12" s="20">
        <v>48</v>
      </c>
      <c r="AL12" s="20">
        <v>31</v>
      </c>
      <c r="AM12" s="20">
        <v>110</v>
      </c>
      <c r="AN12" s="20">
        <v>155</v>
      </c>
      <c r="AO12" s="20">
        <v>93</v>
      </c>
      <c r="AP12" s="20">
        <v>150</v>
      </c>
      <c r="AQ12" s="20">
        <v>30</v>
      </c>
      <c r="AR12" s="20">
        <v>54</v>
      </c>
      <c r="AS12" s="20">
        <v>2692</v>
      </c>
      <c r="AT12" s="20">
        <v>28</v>
      </c>
      <c r="AU12" s="20">
        <v>31</v>
      </c>
      <c r="AV12" s="20">
        <v>129</v>
      </c>
      <c r="AW12" s="20">
        <v>45</v>
      </c>
      <c r="AX12" s="20">
        <v>54</v>
      </c>
      <c r="AY12" s="20">
        <v>19</v>
      </c>
      <c r="AZ12" s="20">
        <v>63</v>
      </c>
      <c r="BA12" s="20">
        <v>35</v>
      </c>
      <c r="BB12" s="20">
        <v>14</v>
      </c>
      <c r="BC12" s="20">
        <v>125</v>
      </c>
      <c r="BD12" s="20">
        <v>53</v>
      </c>
      <c r="BE12" s="20">
        <v>13</v>
      </c>
      <c r="BF12" s="20">
        <v>37</v>
      </c>
      <c r="BG12" s="20">
        <v>30</v>
      </c>
      <c r="BH12" s="20">
        <v>34</v>
      </c>
      <c r="BI12" s="20">
        <v>59</v>
      </c>
      <c r="BJ12" s="20">
        <v>132</v>
      </c>
      <c r="BK12" s="20">
        <v>48</v>
      </c>
      <c r="BL12" s="20">
        <v>41</v>
      </c>
      <c r="BM12" s="20">
        <v>160</v>
      </c>
      <c r="BN12" s="20">
        <v>227</v>
      </c>
      <c r="BO12" s="20">
        <v>50</v>
      </c>
      <c r="BP12" s="20">
        <v>55</v>
      </c>
      <c r="BQ12" s="20">
        <v>30</v>
      </c>
      <c r="BR12" s="20">
        <v>323</v>
      </c>
      <c r="BS12" s="20">
        <v>18</v>
      </c>
      <c r="BT12" s="20">
        <v>74</v>
      </c>
      <c r="BU12" s="20">
        <v>99</v>
      </c>
      <c r="BV12" s="20">
        <v>127</v>
      </c>
      <c r="BW12" s="20">
        <v>72</v>
      </c>
      <c r="BX12" s="20">
        <v>29</v>
      </c>
      <c r="BY12" s="20">
        <v>70</v>
      </c>
      <c r="BZ12" s="20">
        <v>61</v>
      </c>
      <c r="CA12" s="20">
        <v>26</v>
      </c>
      <c r="CB12" s="20">
        <v>74</v>
      </c>
      <c r="CC12" s="20">
        <v>26</v>
      </c>
      <c r="CD12" s="20">
        <v>33</v>
      </c>
      <c r="CE12" s="20">
        <v>23</v>
      </c>
      <c r="CF12" s="20">
        <v>38</v>
      </c>
      <c r="CG12" s="20">
        <v>54</v>
      </c>
      <c r="CH12" s="20">
        <v>207</v>
      </c>
      <c r="CI12" s="20">
        <v>41</v>
      </c>
      <c r="CJ12" s="20">
        <v>84</v>
      </c>
      <c r="CK12" s="20">
        <v>22</v>
      </c>
      <c r="CL12" s="20">
        <v>73</v>
      </c>
      <c r="CM12" s="20">
        <v>91</v>
      </c>
      <c r="CN12" s="20">
        <v>24</v>
      </c>
      <c r="CO12" s="20">
        <v>41</v>
      </c>
      <c r="CP12" s="20">
        <v>10</v>
      </c>
      <c r="CQ12" s="20">
        <v>40</v>
      </c>
      <c r="CR12" s="20">
        <v>45</v>
      </c>
      <c r="CS12" s="20">
        <v>109</v>
      </c>
      <c r="CT12" s="20">
        <v>103</v>
      </c>
      <c r="CU12" s="20">
        <v>167</v>
      </c>
      <c r="CV12" s="20">
        <v>17</v>
      </c>
      <c r="CW12" s="20">
        <v>153</v>
      </c>
      <c r="CX12" s="20">
        <v>27</v>
      </c>
      <c r="CY12" s="20">
        <v>11</v>
      </c>
      <c r="CZ12" s="20">
        <v>210</v>
      </c>
      <c r="DA12" s="20">
        <v>53</v>
      </c>
      <c r="DB12" s="20">
        <v>25</v>
      </c>
      <c r="DC12" s="20">
        <v>57</v>
      </c>
      <c r="DD12" s="20">
        <v>28</v>
      </c>
      <c r="DE12" s="20">
        <v>84</v>
      </c>
      <c r="DF12" s="20">
        <v>291</v>
      </c>
      <c r="DG12" s="20">
        <v>120</v>
      </c>
      <c r="DH12" s="20">
        <v>10</v>
      </c>
      <c r="DI12" s="20">
        <v>54</v>
      </c>
      <c r="DJ12" s="20">
        <v>16</v>
      </c>
      <c r="DK12" s="20">
        <v>26</v>
      </c>
      <c r="DL12" s="20">
        <v>23</v>
      </c>
      <c r="DM12" s="20">
        <v>945</v>
      </c>
      <c r="DN12" s="20">
        <v>63</v>
      </c>
      <c r="DO12" s="20">
        <v>18</v>
      </c>
      <c r="DP12" s="20">
        <v>37</v>
      </c>
      <c r="DQ12" s="20">
        <v>17</v>
      </c>
      <c r="DR12" s="20">
        <v>10</v>
      </c>
      <c r="DS12" s="20">
        <v>27</v>
      </c>
      <c r="DT12" s="20">
        <v>24</v>
      </c>
      <c r="DU12" s="20">
        <v>25</v>
      </c>
      <c r="DV12" s="20">
        <v>103</v>
      </c>
      <c r="DW12" s="20">
        <v>60</v>
      </c>
      <c r="DX12" s="20">
        <v>14</v>
      </c>
      <c r="DY12" s="20">
        <v>65</v>
      </c>
      <c r="DZ12" s="20">
        <v>32</v>
      </c>
      <c r="EA12" s="20">
        <v>85</v>
      </c>
      <c r="EB12" s="20">
        <v>20</v>
      </c>
      <c r="EC12" s="20">
        <v>132</v>
      </c>
      <c r="ED12" s="20">
        <v>8</v>
      </c>
      <c r="EE12" s="20">
        <v>772</v>
      </c>
      <c r="EF12" s="20">
        <v>480</v>
      </c>
      <c r="EG12" s="20">
        <v>51</v>
      </c>
      <c r="EH12" s="20">
        <v>443</v>
      </c>
      <c r="EI12" s="20">
        <v>63</v>
      </c>
      <c r="EJ12" s="20">
        <v>52</v>
      </c>
      <c r="EK12" s="20">
        <v>14</v>
      </c>
      <c r="EL12" s="20">
        <v>28</v>
      </c>
      <c r="EM12" s="20">
        <v>28</v>
      </c>
      <c r="EN12" s="20">
        <v>17</v>
      </c>
      <c r="EO12" s="20">
        <v>1303</v>
      </c>
      <c r="EP12" s="20">
        <v>59</v>
      </c>
      <c r="EQ12" s="20">
        <v>83</v>
      </c>
      <c r="ER12" s="20">
        <v>102</v>
      </c>
      <c r="ES12" s="20">
        <v>16390</v>
      </c>
    </row>
    <row r="13" spans="2:149" x14ac:dyDescent="0.25">
      <c r="B13" s="14"/>
      <c r="C13" s="15"/>
      <c r="D13" s="16"/>
      <c r="F13" s="25">
        <v>2000</v>
      </c>
      <c r="G13" s="20">
        <v>37</v>
      </c>
      <c r="H13" s="20">
        <v>140</v>
      </c>
      <c r="I13" s="20">
        <v>266</v>
      </c>
      <c r="J13" s="20">
        <v>93</v>
      </c>
      <c r="K13" s="20">
        <v>31</v>
      </c>
      <c r="L13" s="20">
        <v>57</v>
      </c>
      <c r="M13" s="20">
        <v>41</v>
      </c>
      <c r="N13" s="20">
        <v>72</v>
      </c>
      <c r="O13" s="20">
        <v>51</v>
      </c>
      <c r="P13" s="20">
        <v>21</v>
      </c>
      <c r="Q13" s="20">
        <v>11</v>
      </c>
      <c r="R13" s="20">
        <v>70</v>
      </c>
      <c r="S13" s="20">
        <v>57</v>
      </c>
      <c r="T13" s="20">
        <v>116</v>
      </c>
      <c r="U13" s="20">
        <v>30</v>
      </c>
      <c r="V13" s="20">
        <v>151</v>
      </c>
      <c r="W13" s="20">
        <v>320</v>
      </c>
      <c r="X13" s="20">
        <v>30</v>
      </c>
      <c r="Y13" s="20">
        <v>49</v>
      </c>
      <c r="Z13" s="20">
        <v>66</v>
      </c>
      <c r="AA13" s="20">
        <v>424</v>
      </c>
      <c r="AB13" s="20">
        <v>100</v>
      </c>
      <c r="AC13" s="20">
        <v>214</v>
      </c>
      <c r="AD13" s="20">
        <v>204</v>
      </c>
      <c r="AE13" s="20">
        <v>41</v>
      </c>
      <c r="AF13" s="20">
        <v>41</v>
      </c>
      <c r="AG13" s="20">
        <v>119</v>
      </c>
      <c r="AH13" s="20">
        <v>66</v>
      </c>
      <c r="AI13" s="20">
        <v>36</v>
      </c>
      <c r="AJ13" s="20">
        <v>105</v>
      </c>
      <c r="AK13" s="20">
        <v>59</v>
      </c>
      <c r="AL13" s="20">
        <v>38</v>
      </c>
      <c r="AM13" s="20">
        <v>132</v>
      </c>
      <c r="AN13" s="20">
        <v>162</v>
      </c>
      <c r="AO13" s="20">
        <v>96</v>
      </c>
      <c r="AP13" s="20">
        <v>149</v>
      </c>
      <c r="AQ13" s="20">
        <v>27</v>
      </c>
      <c r="AR13" s="20">
        <v>61</v>
      </c>
      <c r="AS13" s="20">
        <v>2740</v>
      </c>
      <c r="AT13" s="20">
        <v>29</v>
      </c>
      <c r="AU13" s="20">
        <v>26</v>
      </c>
      <c r="AV13" s="20">
        <v>115</v>
      </c>
      <c r="AW13" s="20">
        <v>43</v>
      </c>
      <c r="AX13" s="20">
        <v>59</v>
      </c>
      <c r="AY13" s="20">
        <v>13</v>
      </c>
      <c r="AZ13" s="20">
        <v>58</v>
      </c>
      <c r="BA13" s="20">
        <v>37</v>
      </c>
      <c r="BB13" s="20">
        <v>15</v>
      </c>
      <c r="BC13" s="20">
        <v>151</v>
      </c>
      <c r="BD13" s="20">
        <v>40</v>
      </c>
      <c r="BE13" s="20">
        <v>11</v>
      </c>
      <c r="BF13" s="20">
        <v>44</v>
      </c>
      <c r="BG13" s="20">
        <v>43</v>
      </c>
      <c r="BH13" s="20">
        <v>29</v>
      </c>
      <c r="BI13" s="20">
        <v>65</v>
      </c>
      <c r="BJ13" s="20">
        <v>119</v>
      </c>
      <c r="BK13" s="20">
        <v>46</v>
      </c>
      <c r="BL13" s="20">
        <v>48</v>
      </c>
      <c r="BM13" s="20">
        <v>176</v>
      </c>
      <c r="BN13" s="20">
        <v>227</v>
      </c>
      <c r="BO13" s="20">
        <v>69</v>
      </c>
      <c r="BP13" s="20">
        <v>55</v>
      </c>
      <c r="BQ13" s="20">
        <v>22</v>
      </c>
      <c r="BR13" s="20">
        <v>377</v>
      </c>
      <c r="BS13" s="20">
        <v>27</v>
      </c>
      <c r="BT13" s="20">
        <v>71</v>
      </c>
      <c r="BU13" s="20">
        <v>96</v>
      </c>
      <c r="BV13" s="20">
        <v>133</v>
      </c>
      <c r="BW13" s="20">
        <v>69</v>
      </c>
      <c r="BX13" s="20">
        <v>36</v>
      </c>
      <c r="BY13" s="20">
        <v>70</v>
      </c>
      <c r="BZ13" s="20">
        <v>63</v>
      </c>
      <c r="CA13" s="20">
        <v>21</v>
      </c>
      <c r="CB13" s="20">
        <v>75</v>
      </c>
      <c r="CC13" s="20">
        <v>29</v>
      </c>
      <c r="CD13" s="20">
        <v>44</v>
      </c>
      <c r="CE13" s="20">
        <v>19</v>
      </c>
      <c r="CF13" s="20">
        <v>35</v>
      </c>
      <c r="CG13" s="20">
        <v>42</v>
      </c>
      <c r="CH13" s="20">
        <v>199</v>
      </c>
      <c r="CI13" s="20">
        <v>38</v>
      </c>
      <c r="CJ13" s="20">
        <v>102</v>
      </c>
      <c r="CK13" s="20">
        <v>22</v>
      </c>
      <c r="CL13" s="20">
        <v>53</v>
      </c>
      <c r="CM13" s="20">
        <v>99</v>
      </c>
      <c r="CN13" s="20">
        <v>29</v>
      </c>
      <c r="CO13" s="20">
        <v>34</v>
      </c>
      <c r="CP13" s="20">
        <v>21</v>
      </c>
      <c r="CQ13" s="20">
        <v>40</v>
      </c>
      <c r="CR13" s="20">
        <v>65</v>
      </c>
      <c r="CS13" s="20">
        <v>130</v>
      </c>
      <c r="CT13" s="20">
        <v>94</v>
      </c>
      <c r="CU13" s="20">
        <v>186</v>
      </c>
      <c r="CV13" s="20">
        <v>17</v>
      </c>
      <c r="CW13" s="20">
        <v>181</v>
      </c>
      <c r="CX13" s="20">
        <v>20</v>
      </c>
      <c r="CY13" s="20">
        <v>15</v>
      </c>
      <c r="CZ13" s="20">
        <v>232</v>
      </c>
      <c r="DA13" s="20">
        <v>64</v>
      </c>
      <c r="DB13" s="20">
        <v>29</v>
      </c>
      <c r="DC13" s="20">
        <v>67</v>
      </c>
      <c r="DD13" s="20">
        <v>21</v>
      </c>
      <c r="DE13" s="20">
        <v>78</v>
      </c>
      <c r="DF13" s="20">
        <v>344</v>
      </c>
      <c r="DG13" s="20">
        <v>139</v>
      </c>
      <c r="DH13" s="20">
        <v>10</v>
      </c>
      <c r="DI13" s="20">
        <v>51</v>
      </c>
      <c r="DJ13" s="20">
        <v>17</v>
      </c>
      <c r="DK13" s="20">
        <v>29</v>
      </c>
      <c r="DL13" s="20">
        <v>20</v>
      </c>
      <c r="DM13" s="20">
        <v>954</v>
      </c>
      <c r="DN13" s="20">
        <v>83</v>
      </c>
      <c r="DO13" s="20">
        <v>13</v>
      </c>
      <c r="DP13" s="20">
        <v>28</v>
      </c>
      <c r="DQ13" s="20">
        <v>24</v>
      </c>
      <c r="DR13" s="20">
        <v>19</v>
      </c>
      <c r="DS13" s="20">
        <v>41</v>
      </c>
      <c r="DT13" s="20">
        <v>13</v>
      </c>
      <c r="DU13" s="20">
        <v>16</v>
      </c>
      <c r="DV13" s="20">
        <v>101</v>
      </c>
      <c r="DW13" s="20">
        <v>59</v>
      </c>
      <c r="DX13" s="20">
        <v>14</v>
      </c>
      <c r="DY13" s="20">
        <v>74</v>
      </c>
      <c r="DZ13" s="20">
        <v>48</v>
      </c>
      <c r="EA13" s="20">
        <v>84</v>
      </c>
      <c r="EB13" s="20">
        <v>25</v>
      </c>
      <c r="EC13" s="20">
        <v>141</v>
      </c>
      <c r="ED13" s="20">
        <v>13</v>
      </c>
      <c r="EE13" s="20">
        <v>774</v>
      </c>
      <c r="EF13" s="20">
        <v>526</v>
      </c>
      <c r="EG13" s="20">
        <v>52</v>
      </c>
      <c r="EH13" s="20">
        <v>446</v>
      </c>
      <c r="EI13" s="20">
        <v>71</v>
      </c>
      <c r="EJ13" s="20">
        <v>55</v>
      </c>
      <c r="EK13" s="20">
        <v>18</v>
      </c>
      <c r="EL13" s="20">
        <v>20</v>
      </c>
      <c r="EM13" s="20">
        <v>27</v>
      </c>
      <c r="EN13" s="20">
        <v>12</v>
      </c>
      <c r="EO13" s="20">
        <v>1338</v>
      </c>
      <c r="EP13" s="20">
        <v>50</v>
      </c>
      <c r="EQ13" s="20">
        <v>97</v>
      </c>
      <c r="ER13" s="20">
        <v>124</v>
      </c>
      <c r="ES13" s="20">
        <v>17076</v>
      </c>
    </row>
    <row r="14" spans="2:149" ht="15.75" thickBot="1" x14ac:dyDescent="0.3">
      <c r="B14" s="17"/>
      <c r="C14" s="18"/>
      <c r="D14" s="19"/>
      <c r="F14" s="25">
        <v>2124</v>
      </c>
      <c r="G14" s="20">
        <v>111</v>
      </c>
      <c r="H14" s="20">
        <v>402</v>
      </c>
      <c r="I14" s="20">
        <v>726</v>
      </c>
      <c r="J14" s="20">
        <v>232</v>
      </c>
      <c r="K14" s="20">
        <v>101</v>
      </c>
      <c r="L14" s="20">
        <v>137</v>
      </c>
      <c r="M14" s="20">
        <v>108</v>
      </c>
      <c r="N14" s="20">
        <v>186</v>
      </c>
      <c r="O14" s="20">
        <v>146</v>
      </c>
      <c r="P14" s="20">
        <v>47</v>
      </c>
      <c r="Q14" s="20">
        <v>25</v>
      </c>
      <c r="R14" s="20">
        <v>173</v>
      </c>
      <c r="S14" s="20">
        <v>127</v>
      </c>
      <c r="T14" s="20">
        <v>372</v>
      </c>
      <c r="U14" s="20">
        <v>77</v>
      </c>
      <c r="V14" s="20">
        <v>393</v>
      </c>
      <c r="W14" s="20">
        <v>879</v>
      </c>
      <c r="X14" s="20">
        <v>96</v>
      </c>
      <c r="Y14" s="20">
        <v>115</v>
      </c>
      <c r="Z14" s="20">
        <v>234</v>
      </c>
      <c r="AA14" s="20">
        <v>903</v>
      </c>
      <c r="AB14" s="20">
        <v>342</v>
      </c>
      <c r="AC14" s="20">
        <v>558</v>
      </c>
      <c r="AD14" s="20">
        <v>511</v>
      </c>
      <c r="AE14" s="20">
        <v>141</v>
      </c>
      <c r="AF14" s="20">
        <v>91</v>
      </c>
      <c r="AG14" s="20">
        <v>326</v>
      </c>
      <c r="AH14" s="20">
        <v>171</v>
      </c>
      <c r="AI14" s="20">
        <v>129</v>
      </c>
      <c r="AJ14" s="20">
        <v>232</v>
      </c>
      <c r="AK14" s="20">
        <v>137</v>
      </c>
      <c r="AL14" s="20">
        <v>91</v>
      </c>
      <c r="AM14" s="20">
        <v>375</v>
      </c>
      <c r="AN14" s="20">
        <v>470</v>
      </c>
      <c r="AO14" s="20">
        <v>268</v>
      </c>
      <c r="AP14" s="20">
        <v>434</v>
      </c>
      <c r="AQ14" s="20">
        <v>76</v>
      </c>
      <c r="AR14" s="20">
        <v>150</v>
      </c>
      <c r="AS14" s="20">
        <v>6182</v>
      </c>
      <c r="AT14" s="20">
        <v>83</v>
      </c>
      <c r="AU14" s="20">
        <v>98</v>
      </c>
      <c r="AV14" s="20">
        <v>310</v>
      </c>
      <c r="AW14" s="20">
        <v>97</v>
      </c>
      <c r="AX14" s="20">
        <v>173</v>
      </c>
      <c r="AY14" s="20">
        <v>65</v>
      </c>
      <c r="AZ14" s="20">
        <v>186</v>
      </c>
      <c r="BA14" s="20">
        <v>102</v>
      </c>
      <c r="BB14" s="20">
        <v>46</v>
      </c>
      <c r="BC14" s="20">
        <v>428</v>
      </c>
      <c r="BD14" s="20">
        <v>120</v>
      </c>
      <c r="BE14" s="20">
        <v>42</v>
      </c>
      <c r="BF14" s="20">
        <v>124</v>
      </c>
      <c r="BG14" s="20">
        <v>99</v>
      </c>
      <c r="BH14" s="20">
        <v>90</v>
      </c>
      <c r="BI14" s="20">
        <v>162</v>
      </c>
      <c r="BJ14" s="20">
        <v>277</v>
      </c>
      <c r="BK14" s="20">
        <v>124</v>
      </c>
      <c r="BL14" s="20">
        <v>175</v>
      </c>
      <c r="BM14" s="20">
        <v>450</v>
      </c>
      <c r="BN14" s="20">
        <v>601</v>
      </c>
      <c r="BO14" s="20">
        <v>192</v>
      </c>
      <c r="BP14" s="20">
        <v>129</v>
      </c>
      <c r="BQ14" s="20">
        <v>76</v>
      </c>
      <c r="BR14" s="20">
        <v>916</v>
      </c>
      <c r="BS14" s="20">
        <v>59</v>
      </c>
      <c r="BT14" s="20">
        <v>255</v>
      </c>
      <c r="BU14" s="20">
        <v>298</v>
      </c>
      <c r="BV14" s="20">
        <v>323</v>
      </c>
      <c r="BW14" s="20">
        <v>216</v>
      </c>
      <c r="BX14" s="20">
        <v>78</v>
      </c>
      <c r="BY14" s="20">
        <v>204</v>
      </c>
      <c r="BZ14" s="20">
        <v>187</v>
      </c>
      <c r="CA14" s="20">
        <v>66</v>
      </c>
      <c r="CB14" s="20">
        <v>228</v>
      </c>
      <c r="CC14" s="20">
        <v>82</v>
      </c>
      <c r="CD14" s="20">
        <v>120</v>
      </c>
      <c r="CE14" s="20">
        <v>79</v>
      </c>
      <c r="CF14" s="20">
        <v>122</v>
      </c>
      <c r="CG14" s="20">
        <v>107</v>
      </c>
      <c r="CH14" s="20">
        <v>550</v>
      </c>
      <c r="CI14" s="20">
        <v>116</v>
      </c>
      <c r="CJ14" s="20">
        <v>240</v>
      </c>
      <c r="CK14" s="20">
        <v>64</v>
      </c>
      <c r="CL14" s="20">
        <v>185</v>
      </c>
      <c r="CM14" s="20">
        <v>257</v>
      </c>
      <c r="CN14" s="20">
        <v>67</v>
      </c>
      <c r="CO14" s="20">
        <v>129</v>
      </c>
      <c r="CP14" s="20">
        <v>34</v>
      </c>
      <c r="CQ14" s="20">
        <v>131</v>
      </c>
      <c r="CR14" s="20">
        <v>162</v>
      </c>
      <c r="CS14" s="20">
        <v>299</v>
      </c>
      <c r="CT14" s="20">
        <v>253</v>
      </c>
      <c r="CU14" s="20">
        <v>479</v>
      </c>
      <c r="CV14" s="20">
        <v>46</v>
      </c>
      <c r="CW14" s="20">
        <v>391</v>
      </c>
      <c r="CX14" s="20">
        <v>79</v>
      </c>
      <c r="CY14" s="20">
        <v>31</v>
      </c>
      <c r="CZ14" s="20">
        <v>559</v>
      </c>
      <c r="DA14" s="20">
        <v>164</v>
      </c>
      <c r="DB14" s="20">
        <v>91</v>
      </c>
      <c r="DC14" s="20">
        <v>191</v>
      </c>
      <c r="DD14" s="20">
        <v>69</v>
      </c>
      <c r="DE14" s="20">
        <v>295</v>
      </c>
      <c r="DF14" s="20">
        <v>922</v>
      </c>
      <c r="DG14" s="20">
        <v>352</v>
      </c>
      <c r="DH14" s="20">
        <v>52</v>
      </c>
      <c r="DI14" s="20">
        <v>172</v>
      </c>
      <c r="DJ14" s="20">
        <v>49</v>
      </c>
      <c r="DK14" s="20">
        <v>94</v>
      </c>
      <c r="DL14" s="20">
        <v>68</v>
      </c>
      <c r="DM14" s="20">
        <v>2466</v>
      </c>
      <c r="DN14" s="20">
        <v>218</v>
      </c>
      <c r="DO14" s="20">
        <v>69</v>
      </c>
      <c r="DP14" s="20">
        <v>82</v>
      </c>
      <c r="DQ14" s="20">
        <v>63</v>
      </c>
      <c r="DR14" s="20">
        <v>40</v>
      </c>
      <c r="DS14" s="20">
        <v>131</v>
      </c>
      <c r="DT14" s="20">
        <v>69</v>
      </c>
      <c r="DU14" s="20">
        <v>76</v>
      </c>
      <c r="DV14" s="20">
        <v>255</v>
      </c>
      <c r="DW14" s="20">
        <v>179</v>
      </c>
      <c r="DX14" s="20">
        <v>45</v>
      </c>
      <c r="DY14" s="20">
        <v>186</v>
      </c>
      <c r="DZ14" s="20">
        <v>161</v>
      </c>
      <c r="EA14" s="20">
        <v>229</v>
      </c>
      <c r="EB14" s="20">
        <v>98</v>
      </c>
      <c r="EC14" s="20">
        <v>402</v>
      </c>
      <c r="ED14" s="20">
        <v>27</v>
      </c>
      <c r="EE14" s="20">
        <v>2057</v>
      </c>
      <c r="EF14" s="20">
        <v>1295</v>
      </c>
      <c r="EG14" s="20">
        <v>171</v>
      </c>
      <c r="EH14" s="20">
        <v>1109</v>
      </c>
      <c r="EI14" s="20">
        <v>177</v>
      </c>
      <c r="EJ14" s="20">
        <v>234</v>
      </c>
      <c r="EK14" s="20">
        <v>49</v>
      </c>
      <c r="EL14" s="20">
        <v>93</v>
      </c>
      <c r="EM14" s="20">
        <v>71</v>
      </c>
      <c r="EN14" s="20">
        <v>49</v>
      </c>
      <c r="EO14" s="20">
        <v>2966</v>
      </c>
      <c r="EP14" s="20">
        <v>150</v>
      </c>
      <c r="EQ14" s="20">
        <v>220</v>
      </c>
      <c r="ER14" s="20">
        <v>270</v>
      </c>
      <c r="ES14" s="20">
        <v>44161</v>
      </c>
    </row>
    <row r="15" spans="2:149" x14ac:dyDescent="0.25">
      <c r="F15" s="25">
        <v>2529</v>
      </c>
      <c r="G15" s="20">
        <v>148</v>
      </c>
      <c r="H15" s="20">
        <v>648</v>
      </c>
      <c r="I15" s="20">
        <v>1045</v>
      </c>
      <c r="J15" s="20">
        <v>305</v>
      </c>
      <c r="K15" s="20">
        <v>153</v>
      </c>
      <c r="L15" s="20">
        <v>237</v>
      </c>
      <c r="M15" s="20">
        <v>175</v>
      </c>
      <c r="N15" s="20">
        <v>269</v>
      </c>
      <c r="O15" s="20">
        <v>182</v>
      </c>
      <c r="P15" s="20">
        <v>64</v>
      </c>
      <c r="Q15" s="20">
        <v>38</v>
      </c>
      <c r="R15" s="20">
        <v>287</v>
      </c>
      <c r="S15" s="20">
        <v>197</v>
      </c>
      <c r="T15" s="20">
        <v>521</v>
      </c>
      <c r="U15" s="20">
        <v>139</v>
      </c>
      <c r="V15" s="20">
        <v>553</v>
      </c>
      <c r="W15" s="20">
        <v>1209</v>
      </c>
      <c r="X15" s="20">
        <v>128</v>
      </c>
      <c r="Y15" s="20">
        <v>161</v>
      </c>
      <c r="Z15" s="20">
        <v>371</v>
      </c>
      <c r="AA15" s="20">
        <v>1280</v>
      </c>
      <c r="AB15" s="20">
        <v>421</v>
      </c>
      <c r="AC15" s="20">
        <v>827</v>
      </c>
      <c r="AD15" s="20">
        <v>738</v>
      </c>
      <c r="AE15" s="20">
        <v>196</v>
      </c>
      <c r="AF15" s="20">
        <v>137</v>
      </c>
      <c r="AG15" s="20">
        <v>464</v>
      </c>
      <c r="AH15" s="20">
        <v>243</v>
      </c>
      <c r="AI15" s="20">
        <v>176</v>
      </c>
      <c r="AJ15" s="20">
        <v>345</v>
      </c>
      <c r="AK15" s="20">
        <v>216</v>
      </c>
      <c r="AL15" s="20">
        <v>138</v>
      </c>
      <c r="AM15" s="20">
        <v>609</v>
      </c>
      <c r="AN15" s="20">
        <v>677</v>
      </c>
      <c r="AO15" s="20">
        <v>390</v>
      </c>
      <c r="AP15" s="20">
        <v>610</v>
      </c>
      <c r="AQ15" s="20">
        <v>99</v>
      </c>
      <c r="AR15" s="20">
        <v>234</v>
      </c>
      <c r="AS15" s="20">
        <v>8846</v>
      </c>
      <c r="AT15" s="20">
        <v>102</v>
      </c>
      <c r="AU15" s="20">
        <v>146</v>
      </c>
      <c r="AV15" s="20">
        <v>506</v>
      </c>
      <c r="AW15" s="20">
        <v>148</v>
      </c>
      <c r="AX15" s="20">
        <v>275</v>
      </c>
      <c r="AY15" s="20">
        <v>90</v>
      </c>
      <c r="AZ15" s="20">
        <v>259</v>
      </c>
      <c r="BA15" s="20">
        <v>148</v>
      </c>
      <c r="BB15" s="20">
        <v>68</v>
      </c>
      <c r="BC15" s="20">
        <v>577</v>
      </c>
      <c r="BD15" s="20">
        <v>165</v>
      </c>
      <c r="BE15" s="20">
        <v>46</v>
      </c>
      <c r="BF15" s="20">
        <v>206</v>
      </c>
      <c r="BG15" s="20">
        <v>155</v>
      </c>
      <c r="BH15" s="20">
        <v>131</v>
      </c>
      <c r="BI15" s="20">
        <v>236</v>
      </c>
      <c r="BJ15" s="20">
        <v>423</v>
      </c>
      <c r="BK15" s="20">
        <v>167</v>
      </c>
      <c r="BL15" s="20">
        <v>219</v>
      </c>
      <c r="BM15" s="20">
        <v>666</v>
      </c>
      <c r="BN15" s="20">
        <v>846</v>
      </c>
      <c r="BO15" s="20">
        <v>270</v>
      </c>
      <c r="BP15" s="20">
        <v>200</v>
      </c>
      <c r="BQ15" s="20">
        <v>121</v>
      </c>
      <c r="BR15" s="20">
        <v>1374</v>
      </c>
      <c r="BS15" s="20">
        <v>80</v>
      </c>
      <c r="BT15" s="20">
        <v>347</v>
      </c>
      <c r="BU15" s="20">
        <v>464</v>
      </c>
      <c r="BV15" s="20">
        <v>459</v>
      </c>
      <c r="BW15" s="20">
        <v>295</v>
      </c>
      <c r="BX15" s="20">
        <v>133</v>
      </c>
      <c r="BY15" s="20">
        <v>281</v>
      </c>
      <c r="BZ15" s="20">
        <v>302</v>
      </c>
      <c r="CA15" s="20">
        <v>102</v>
      </c>
      <c r="CB15" s="20">
        <v>333</v>
      </c>
      <c r="CC15" s="20">
        <v>128</v>
      </c>
      <c r="CD15" s="20">
        <v>175</v>
      </c>
      <c r="CE15" s="20">
        <v>104</v>
      </c>
      <c r="CF15" s="20">
        <v>175</v>
      </c>
      <c r="CG15" s="20">
        <v>163</v>
      </c>
      <c r="CH15" s="20">
        <v>890</v>
      </c>
      <c r="CI15" s="20">
        <v>128</v>
      </c>
      <c r="CJ15" s="20">
        <v>356</v>
      </c>
      <c r="CK15" s="20">
        <v>101</v>
      </c>
      <c r="CL15" s="20">
        <v>285</v>
      </c>
      <c r="CM15" s="20">
        <v>406</v>
      </c>
      <c r="CN15" s="20">
        <v>92</v>
      </c>
      <c r="CO15" s="20">
        <v>177</v>
      </c>
      <c r="CP15" s="20">
        <v>59</v>
      </c>
      <c r="CQ15" s="20">
        <v>176</v>
      </c>
      <c r="CR15" s="20">
        <v>222</v>
      </c>
      <c r="CS15" s="20">
        <v>401</v>
      </c>
      <c r="CT15" s="20">
        <v>340</v>
      </c>
      <c r="CU15" s="20">
        <v>632</v>
      </c>
      <c r="CV15" s="20">
        <v>80</v>
      </c>
      <c r="CW15" s="20">
        <v>432</v>
      </c>
      <c r="CX15" s="20">
        <v>141</v>
      </c>
      <c r="CY15" s="20">
        <v>55</v>
      </c>
      <c r="CZ15" s="20">
        <v>821</v>
      </c>
      <c r="DA15" s="20">
        <v>209</v>
      </c>
      <c r="DB15" s="20">
        <v>128</v>
      </c>
      <c r="DC15" s="20">
        <v>264</v>
      </c>
      <c r="DD15" s="20">
        <v>107</v>
      </c>
      <c r="DE15" s="20">
        <v>405</v>
      </c>
      <c r="DF15" s="20">
        <v>1368</v>
      </c>
      <c r="DG15" s="20">
        <v>524</v>
      </c>
      <c r="DH15" s="20">
        <v>60</v>
      </c>
      <c r="DI15" s="20">
        <v>254</v>
      </c>
      <c r="DJ15" s="20">
        <v>63</v>
      </c>
      <c r="DK15" s="20">
        <v>132</v>
      </c>
      <c r="DL15" s="20">
        <v>113</v>
      </c>
      <c r="DM15" s="20">
        <v>3603</v>
      </c>
      <c r="DN15" s="20">
        <v>291</v>
      </c>
      <c r="DO15" s="20">
        <v>123</v>
      </c>
      <c r="DP15" s="20">
        <v>124</v>
      </c>
      <c r="DQ15" s="20">
        <v>90</v>
      </c>
      <c r="DR15" s="20">
        <v>76</v>
      </c>
      <c r="DS15" s="20">
        <v>168</v>
      </c>
      <c r="DT15" s="20">
        <v>106</v>
      </c>
      <c r="DU15" s="20">
        <v>105</v>
      </c>
      <c r="DV15" s="20">
        <v>338</v>
      </c>
      <c r="DW15" s="20">
        <v>215</v>
      </c>
      <c r="DX15" s="20">
        <v>75</v>
      </c>
      <c r="DY15" s="20">
        <v>251</v>
      </c>
      <c r="DZ15" s="20">
        <v>218</v>
      </c>
      <c r="EA15" s="20">
        <v>361</v>
      </c>
      <c r="EB15" s="20">
        <v>123</v>
      </c>
      <c r="EC15" s="20">
        <v>578</v>
      </c>
      <c r="ED15" s="20">
        <v>51</v>
      </c>
      <c r="EE15" s="20">
        <v>3096</v>
      </c>
      <c r="EF15" s="20">
        <v>1957</v>
      </c>
      <c r="EG15" s="20">
        <v>244</v>
      </c>
      <c r="EH15" s="20">
        <v>1719</v>
      </c>
      <c r="EI15" s="20">
        <v>262</v>
      </c>
      <c r="EJ15" s="20">
        <v>351</v>
      </c>
      <c r="EK15" s="20">
        <v>70</v>
      </c>
      <c r="EL15" s="20">
        <v>114</v>
      </c>
      <c r="EM15" s="20">
        <v>92</v>
      </c>
      <c r="EN15" s="20">
        <v>64</v>
      </c>
      <c r="EO15" s="20">
        <v>4102</v>
      </c>
      <c r="EP15" s="20">
        <v>203</v>
      </c>
      <c r="EQ15" s="20">
        <v>307</v>
      </c>
      <c r="ER15" s="20">
        <v>384</v>
      </c>
      <c r="ES15" s="20">
        <v>63843</v>
      </c>
    </row>
    <row r="16" spans="2:149" x14ac:dyDescent="0.25">
      <c r="F16" s="25">
        <v>3034</v>
      </c>
      <c r="G16" s="20">
        <v>207</v>
      </c>
      <c r="H16" s="20">
        <v>705</v>
      </c>
      <c r="I16" s="20">
        <v>1196</v>
      </c>
      <c r="J16" s="20">
        <v>374</v>
      </c>
      <c r="K16" s="20">
        <v>123</v>
      </c>
      <c r="L16" s="20">
        <v>252</v>
      </c>
      <c r="M16" s="20">
        <v>185</v>
      </c>
      <c r="N16" s="20">
        <v>265</v>
      </c>
      <c r="O16" s="20">
        <v>225</v>
      </c>
      <c r="P16" s="20">
        <v>90</v>
      </c>
      <c r="Q16" s="20">
        <v>29</v>
      </c>
      <c r="R16" s="20">
        <v>301</v>
      </c>
      <c r="S16" s="20">
        <v>226</v>
      </c>
      <c r="T16" s="20">
        <v>567</v>
      </c>
      <c r="U16" s="20">
        <v>150</v>
      </c>
      <c r="V16" s="20">
        <v>646</v>
      </c>
      <c r="W16" s="20">
        <v>1340</v>
      </c>
      <c r="X16" s="20">
        <v>146</v>
      </c>
      <c r="Y16" s="20">
        <v>187</v>
      </c>
      <c r="Z16" s="20">
        <v>377</v>
      </c>
      <c r="AA16" s="20">
        <v>1478</v>
      </c>
      <c r="AB16" s="20">
        <v>373</v>
      </c>
      <c r="AC16" s="20">
        <v>933</v>
      </c>
      <c r="AD16" s="20">
        <v>833</v>
      </c>
      <c r="AE16" s="20">
        <v>235</v>
      </c>
      <c r="AF16" s="20">
        <v>156</v>
      </c>
      <c r="AG16" s="20">
        <v>490</v>
      </c>
      <c r="AH16" s="20">
        <v>281</v>
      </c>
      <c r="AI16" s="20">
        <v>185</v>
      </c>
      <c r="AJ16" s="20">
        <v>420</v>
      </c>
      <c r="AK16" s="20">
        <v>226</v>
      </c>
      <c r="AL16" s="20">
        <v>195</v>
      </c>
      <c r="AM16" s="20">
        <v>638</v>
      </c>
      <c r="AN16" s="20">
        <v>734</v>
      </c>
      <c r="AO16" s="20">
        <v>442</v>
      </c>
      <c r="AP16" s="20">
        <v>683</v>
      </c>
      <c r="AQ16" s="20">
        <v>139</v>
      </c>
      <c r="AR16" s="20">
        <v>236</v>
      </c>
      <c r="AS16" s="20">
        <v>10841</v>
      </c>
      <c r="AT16" s="20">
        <v>125</v>
      </c>
      <c r="AU16" s="20">
        <v>163</v>
      </c>
      <c r="AV16" s="20">
        <v>527</v>
      </c>
      <c r="AW16" s="20">
        <v>175</v>
      </c>
      <c r="AX16" s="20">
        <v>257</v>
      </c>
      <c r="AY16" s="20">
        <v>117</v>
      </c>
      <c r="AZ16" s="20">
        <v>270</v>
      </c>
      <c r="BA16" s="20">
        <v>155</v>
      </c>
      <c r="BB16" s="20">
        <v>76</v>
      </c>
      <c r="BC16" s="20">
        <v>614</v>
      </c>
      <c r="BD16" s="20">
        <v>215</v>
      </c>
      <c r="BE16" s="20">
        <v>59</v>
      </c>
      <c r="BF16" s="20">
        <v>196</v>
      </c>
      <c r="BG16" s="20">
        <v>172</v>
      </c>
      <c r="BH16" s="20">
        <v>136</v>
      </c>
      <c r="BI16" s="20">
        <v>253</v>
      </c>
      <c r="BJ16" s="20">
        <v>512</v>
      </c>
      <c r="BK16" s="20">
        <v>192</v>
      </c>
      <c r="BL16" s="20">
        <v>235</v>
      </c>
      <c r="BM16" s="20">
        <v>765</v>
      </c>
      <c r="BN16" s="20">
        <v>971</v>
      </c>
      <c r="BO16" s="20">
        <v>277</v>
      </c>
      <c r="BP16" s="20">
        <v>236</v>
      </c>
      <c r="BQ16" s="20">
        <v>127</v>
      </c>
      <c r="BR16" s="20">
        <v>1595</v>
      </c>
      <c r="BS16" s="20">
        <v>66</v>
      </c>
      <c r="BT16" s="20">
        <v>372</v>
      </c>
      <c r="BU16" s="20">
        <v>480</v>
      </c>
      <c r="BV16" s="20">
        <v>544</v>
      </c>
      <c r="BW16" s="20">
        <v>339</v>
      </c>
      <c r="BX16" s="20">
        <v>168</v>
      </c>
      <c r="BY16" s="20">
        <v>340</v>
      </c>
      <c r="BZ16" s="20">
        <v>342</v>
      </c>
      <c r="CA16" s="20">
        <v>108</v>
      </c>
      <c r="CB16" s="20">
        <v>345</v>
      </c>
      <c r="CC16" s="20">
        <v>141</v>
      </c>
      <c r="CD16" s="20">
        <v>180</v>
      </c>
      <c r="CE16" s="20">
        <v>116</v>
      </c>
      <c r="CF16" s="20">
        <v>170</v>
      </c>
      <c r="CG16" s="20">
        <v>182</v>
      </c>
      <c r="CH16" s="20">
        <v>1059</v>
      </c>
      <c r="CI16" s="20">
        <v>149</v>
      </c>
      <c r="CJ16" s="20">
        <v>380</v>
      </c>
      <c r="CK16" s="20">
        <v>112</v>
      </c>
      <c r="CL16" s="20">
        <v>290</v>
      </c>
      <c r="CM16" s="20">
        <v>467</v>
      </c>
      <c r="CN16" s="20">
        <v>124</v>
      </c>
      <c r="CO16" s="20">
        <v>190</v>
      </c>
      <c r="CP16" s="20">
        <v>76</v>
      </c>
      <c r="CQ16" s="20">
        <v>172</v>
      </c>
      <c r="CR16" s="20">
        <v>274</v>
      </c>
      <c r="CS16" s="20">
        <v>474</v>
      </c>
      <c r="CT16" s="20">
        <v>365</v>
      </c>
      <c r="CU16" s="20">
        <v>715</v>
      </c>
      <c r="CV16" s="20">
        <v>86</v>
      </c>
      <c r="CW16" s="20">
        <v>543</v>
      </c>
      <c r="CX16" s="20">
        <v>165</v>
      </c>
      <c r="CY16" s="20">
        <v>60</v>
      </c>
      <c r="CZ16" s="20">
        <v>945</v>
      </c>
      <c r="DA16" s="20">
        <v>259</v>
      </c>
      <c r="DB16" s="20">
        <v>179</v>
      </c>
      <c r="DC16" s="20">
        <v>265</v>
      </c>
      <c r="DD16" s="20">
        <v>107</v>
      </c>
      <c r="DE16" s="20">
        <v>445</v>
      </c>
      <c r="DF16" s="20">
        <v>1565</v>
      </c>
      <c r="DG16" s="20">
        <v>645</v>
      </c>
      <c r="DH16" s="20">
        <v>79</v>
      </c>
      <c r="DI16" s="20">
        <v>279</v>
      </c>
      <c r="DJ16" s="20">
        <v>68</v>
      </c>
      <c r="DK16" s="20">
        <v>151</v>
      </c>
      <c r="DL16" s="20">
        <v>117</v>
      </c>
      <c r="DM16" s="20">
        <v>4411</v>
      </c>
      <c r="DN16" s="20">
        <v>307</v>
      </c>
      <c r="DO16" s="20">
        <v>122</v>
      </c>
      <c r="DP16" s="20">
        <v>137</v>
      </c>
      <c r="DQ16" s="20">
        <v>83</v>
      </c>
      <c r="DR16" s="20">
        <v>84</v>
      </c>
      <c r="DS16" s="20">
        <v>187</v>
      </c>
      <c r="DT16" s="20">
        <v>103</v>
      </c>
      <c r="DU16" s="20">
        <v>110</v>
      </c>
      <c r="DV16" s="20">
        <v>425</v>
      </c>
      <c r="DW16" s="20">
        <v>255</v>
      </c>
      <c r="DX16" s="20">
        <v>81</v>
      </c>
      <c r="DY16" s="20">
        <v>308</v>
      </c>
      <c r="DZ16" s="20">
        <v>214</v>
      </c>
      <c r="EA16" s="20">
        <v>362</v>
      </c>
      <c r="EB16" s="20">
        <v>132</v>
      </c>
      <c r="EC16" s="20">
        <v>618</v>
      </c>
      <c r="ED16" s="20">
        <v>56</v>
      </c>
      <c r="EE16" s="20">
        <v>3420</v>
      </c>
      <c r="EF16" s="20">
        <v>2138</v>
      </c>
      <c r="EG16" s="20">
        <v>273</v>
      </c>
      <c r="EH16" s="20">
        <v>2001</v>
      </c>
      <c r="EI16" s="20">
        <v>287</v>
      </c>
      <c r="EJ16" s="20">
        <v>336</v>
      </c>
      <c r="EK16" s="20">
        <v>85</v>
      </c>
      <c r="EL16" s="20">
        <v>125</v>
      </c>
      <c r="EM16" s="20">
        <v>127</v>
      </c>
      <c r="EN16" s="20">
        <v>86</v>
      </c>
      <c r="EO16" s="20">
        <v>5242</v>
      </c>
      <c r="EP16" s="20">
        <v>230</v>
      </c>
      <c r="EQ16" s="20">
        <v>369</v>
      </c>
      <c r="ER16" s="20">
        <v>415</v>
      </c>
      <c r="ES16" s="20">
        <v>73356</v>
      </c>
    </row>
    <row r="17" spans="6:149" x14ac:dyDescent="0.25">
      <c r="F17" s="25">
        <v>3539</v>
      </c>
      <c r="G17" s="20">
        <v>224</v>
      </c>
      <c r="H17" s="20">
        <v>702</v>
      </c>
      <c r="I17" s="20">
        <v>1243</v>
      </c>
      <c r="J17" s="20">
        <v>389</v>
      </c>
      <c r="K17" s="20">
        <v>143</v>
      </c>
      <c r="L17" s="20">
        <v>296</v>
      </c>
      <c r="M17" s="20">
        <v>197</v>
      </c>
      <c r="N17" s="20">
        <v>295</v>
      </c>
      <c r="O17" s="20">
        <v>246</v>
      </c>
      <c r="P17" s="20">
        <v>92</v>
      </c>
      <c r="Q17" s="20">
        <v>39</v>
      </c>
      <c r="R17" s="20">
        <v>350</v>
      </c>
      <c r="S17" s="20">
        <v>235</v>
      </c>
      <c r="T17" s="20">
        <v>558</v>
      </c>
      <c r="U17" s="20">
        <v>196</v>
      </c>
      <c r="V17" s="20">
        <v>612</v>
      </c>
      <c r="W17" s="20">
        <v>1415</v>
      </c>
      <c r="X17" s="20">
        <v>143</v>
      </c>
      <c r="Y17" s="20">
        <v>194</v>
      </c>
      <c r="Z17" s="20">
        <v>395</v>
      </c>
      <c r="AA17" s="20">
        <v>1679</v>
      </c>
      <c r="AB17" s="20">
        <v>374</v>
      </c>
      <c r="AC17" s="20">
        <v>926</v>
      </c>
      <c r="AD17" s="20">
        <v>1008</v>
      </c>
      <c r="AE17" s="20">
        <v>223</v>
      </c>
      <c r="AF17" s="20">
        <v>157</v>
      </c>
      <c r="AG17" s="20">
        <v>513</v>
      </c>
      <c r="AH17" s="20">
        <v>302</v>
      </c>
      <c r="AI17" s="20">
        <v>230</v>
      </c>
      <c r="AJ17" s="20">
        <v>524</v>
      </c>
      <c r="AK17" s="20">
        <v>241</v>
      </c>
      <c r="AL17" s="20">
        <v>176</v>
      </c>
      <c r="AM17" s="20">
        <v>690</v>
      </c>
      <c r="AN17" s="20">
        <v>814</v>
      </c>
      <c r="AO17" s="20">
        <v>470</v>
      </c>
      <c r="AP17" s="20">
        <v>737</v>
      </c>
      <c r="AQ17" s="20">
        <v>130</v>
      </c>
      <c r="AR17" s="20">
        <v>276</v>
      </c>
      <c r="AS17" s="20">
        <v>12002</v>
      </c>
      <c r="AT17" s="20">
        <v>133</v>
      </c>
      <c r="AU17" s="20">
        <v>164</v>
      </c>
      <c r="AV17" s="20">
        <v>557</v>
      </c>
      <c r="AW17" s="20">
        <v>205</v>
      </c>
      <c r="AX17" s="20">
        <v>281</v>
      </c>
      <c r="AY17" s="20">
        <v>116</v>
      </c>
      <c r="AZ17" s="20">
        <v>280</v>
      </c>
      <c r="BA17" s="20">
        <v>161</v>
      </c>
      <c r="BB17" s="20">
        <v>89</v>
      </c>
      <c r="BC17" s="20">
        <v>741</v>
      </c>
      <c r="BD17" s="20">
        <v>210</v>
      </c>
      <c r="BE17" s="20">
        <v>77</v>
      </c>
      <c r="BF17" s="20">
        <v>186</v>
      </c>
      <c r="BG17" s="20">
        <v>174</v>
      </c>
      <c r="BH17" s="20">
        <v>125</v>
      </c>
      <c r="BI17" s="20">
        <v>294</v>
      </c>
      <c r="BJ17" s="20">
        <v>572</v>
      </c>
      <c r="BK17" s="20">
        <v>226</v>
      </c>
      <c r="BL17" s="20">
        <v>267</v>
      </c>
      <c r="BM17" s="20">
        <v>839</v>
      </c>
      <c r="BN17" s="20">
        <v>1009</v>
      </c>
      <c r="BO17" s="20">
        <v>303</v>
      </c>
      <c r="BP17" s="20">
        <v>269</v>
      </c>
      <c r="BQ17" s="20">
        <v>133</v>
      </c>
      <c r="BR17" s="20">
        <v>1767</v>
      </c>
      <c r="BS17" s="20">
        <v>86</v>
      </c>
      <c r="BT17" s="20">
        <v>367</v>
      </c>
      <c r="BU17" s="20">
        <v>500</v>
      </c>
      <c r="BV17" s="20">
        <v>584</v>
      </c>
      <c r="BW17" s="20">
        <v>384</v>
      </c>
      <c r="BX17" s="20">
        <v>172</v>
      </c>
      <c r="BY17" s="20">
        <v>393</v>
      </c>
      <c r="BZ17" s="20">
        <v>347</v>
      </c>
      <c r="CA17" s="20">
        <v>123</v>
      </c>
      <c r="CB17" s="20">
        <v>359</v>
      </c>
      <c r="CC17" s="20">
        <v>132</v>
      </c>
      <c r="CD17" s="20">
        <v>184</v>
      </c>
      <c r="CE17" s="20">
        <v>120</v>
      </c>
      <c r="CF17" s="20">
        <v>170</v>
      </c>
      <c r="CG17" s="20">
        <v>196</v>
      </c>
      <c r="CH17" s="20">
        <v>1098</v>
      </c>
      <c r="CI17" s="20">
        <v>141</v>
      </c>
      <c r="CJ17" s="20">
        <v>366</v>
      </c>
      <c r="CK17" s="20">
        <v>115</v>
      </c>
      <c r="CL17" s="20">
        <v>295</v>
      </c>
      <c r="CM17" s="20">
        <v>472</v>
      </c>
      <c r="CN17" s="20">
        <v>121</v>
      </c>
      <c r="CO17" s="20">
        <v>198</v>
      </c>
      <c r="CP17" s="20">
        <v>81</v>
      </c>
      <c r="CQ17" s="20">
        <v>198</v>
      </c>
      <c r="CR17" s="20">
        <v>262</v>
      </c>
      <c r="CS17" s="20">
        <v>514</v>
      </c>
      <c r="CT17" s="20">
        <v>444</v>
      </c>
      <c r="CU17" s="20">
        <v>767</v>
      </c>
      <c r="CV17" s="20">
        <v>100</v>
      </c>
      <c r="CW17" s="20">
        <v>693</v>
      </c>
      <c r="CX17" s="20">
        <v>152</v>
      </c>
      <c r="CY17" s="20">
        <v>59</v>
      </c>
      <c r="CZ17" s="20">
        <v>1133</v>
      </c>
      <c r="DA17" s="20">
        <v>270</v>
      </c>
      <c r="DB17" s="20">
        <v>163</v>
      </c>
      <c r="DC17" s="20">
        <v>280</v>
      </c>
      <c r="DD17" s="20">
        <v>131</v>
      </c>
      <c r="DE17" s="20">
        <v>498</v>
      </c>
      <c r="DF17" s="20">
        <v>1701</v>
      </c>
      <c r="DG17" s="20">
        <v>592</v>
      </c>
      <c r="DH17" s="20">
        <v>76</v>
      </c>
      <c r="DI17" s="20">
        <v>295</v>
      </c>
      <c r="DJ17" s="20">
        <v>74</v>
      </c>
      <c r="DK17" s="20">
        <v>168</v>
      </c>
      <c r="DL17" s="20">
        <v>131</v>
      </c>
      <c r="DM17" s="20">
        <v>4987</v>
      </c>
      <c r="DN17" s="20">
        <v>362</v>
      </c>
      <c r="DO17" s="20">
        <v>114</v>
      </c>
      <c r="DP17" s="20">
        <v>124</v>
      </c>
      <c r="DQ17" s="20">
        <v>82</v>
      </c>
      <c r="DR17" s="20">
        <v>83</v>
      </c>
      <c r="DS17" s="20">
        <v>198</v>
      </c>
      <c r="DT17" s="20">
        <v>95</v>
      </c>
      <c r="DU17" s="20">
        <v>102</v>
      </c>
      <c r="DV17" s="20">
        <v>527</v>
      </c>
      <c r="DW17" s="20">
        <v>253</v>
      </c>
      <c r="DX17" s="20">
        <v>79</v>
      </c>
      <c r="DY17" s="20">
        <v>303</v>
      </c>
      <c r="DZ17" s="20">
        <v>229</v>
      </c>
      <c r="EA17" s="20">
        <v>392</v>
      </c>
      <c r="EB17" s="20">
        <v>130</v>
      </c>
      <c r="EC17" s="20">
        <v>645</v>
      </c>
      <c r="ED17" s="20">
        <v>52</v>
      </c>
      <c r="EE17" s="20">
        <v>3476</v>
      </c>
      <c r="EF17" s="20">
        <v>2259</v>
      </c>
      <c r="EG17" s="20">
        <v>269</v>
      </c>
      <c r="EH17" s="20">
        <v>2007</v>
      </c>
      <c r="EI17" s="20">
        <v>312</v>
      </c>
      <c r="EJ17" s="20">
        <v>348</v>
      </c>
      <c r="EK17" s="20">
        <v>86</v>
      </c>
      <c r="EL17" s="20">
        <v>146</v>
      </c>
      <c r="EM17" s="20">
        <v>111</v>
      </c>
      <c r="EN17" s="20">
        <v>92</v>
      </c>
      <c r="EO17" s="20">
        <v>5717</v>
      </c>
      <c r="EP17" s="20">
        <v>234</v>
      </c>
      <c r="EQ17" s="20">
        <v>401</v>
      </c>
      <c r="ER17" s="20">
        <v>422</v>
      </c>
      <c r="ES17" s="20">
        <v>78956</v>
      </c>
    </row>
    <row r="18" spans="6:149" x14ac:dyDescent="0.25">
      <c r="F18" s="25">
        <v>4044</v>
      </c>
      <c r="G18" s="20">
        <v>230</v>
      </c>
      <c r="H18" s="20">
        <v>732</v>
      </c>
      <c r="I18" s="20">
        <v>1283</v>
      </c>
      <c r="J18" s="20">
        <v>392</v>
      </c>
      <c r="K18" s="20">
        <v>155</v>
      </c>
      <c r="L18" s="20">
        <v>271</v>
      </c>
      <c r="M18" s="20">
        <v>214</v>
      </c>
      <c r="N18" s="20">
        <v>302</v>
      </c>
      <c r="O18" s="20">
        <v>226</v>
      </c>
      <c r="P18" s="20">
        <v>91</v>
      </c>
      <c r="Q18" s="20">
        <v>45</v>
      </c>
      <c r="R18" s="20">
        <v>342</v>
      </c>
      <c r="S18" s="20">
        <v>241</v>
      </c>
      <c r="T18" s="20">
        <v>590</v>
      </c>
      <c r="U18" s="20">
        <v>205</v>
      </c>
      <c r="V18" s="20">
        <v>711</v>
      </c>
      <c r="W18" s="20">
        <v>1490</v>
      </c>
      <c r="X18" s="20">
        <v>137</v>
      </c>
      <c r="Y18" s="20">
        <v>219</v>
      </c>
      <c r="Z18" s="20">
        <v>383</v>
      </c>
      <c r="AA18" s="20">
        <v>1819</v>
      </c>
      <c r="AB18" s="20">
        <v>370</v>
      </c>
      <c r="AC18" s="20">
        <v>894</v>
      </c>
      <c r="AD18" s="20">
        <v>1010</v>
      </c>
      <c r="AE18" s="20">
        <v>220</v>
      </c>
      <c r="AF18" s="20">
        <v>186</v>
      </c>
      <c r="AG18" s="20">
        <v>500</v>
      </c>
      <c r="AH18" s="20">
        <v>281</v>
      </c>
      <c r="AI18" s="20">
        <v>233</v>
      </c>
      <c r="AJ18" s="20">
        <v>550</v>
      </c>
      <c r="AK18" s="20">
        <v>236</v>
      </c>
      <c r="AL18" s="20">
        <v>227</v>
      </c>
      <c r="AM18" s="20">
        <v>702</v>
      </c>
      <c r="AN18" s="20">
        <v>815</v>
      </c>
      <c r="AO18" s="20">
        <v>489</v>
      </c>
      <c r="AP18" s="20">
        <v>752</v>
      </c>
      <c r="AQ18" s="20">
        <v>135</v>
      </c>
      <c r="AR18" s="20">
        <v>278</v>
      </c>
      <c r="AS18" s="20">
        <v>12591</v>
      </c>
      <c r="AT18" s="20">
        <v>172</v>
      </c>
      <c r="AU18" s="20">
        <v>180</v>
      </c>
      <c r="AV18" s="20">
        <v>570</v>
      </c>
      <c r="AW18" s="20">
        <v>197</v>
      </c>
      <c r="AX18" s="20">
        <v>277</v>
      </c>
      <c r="AY18" s="20">
        <v>118</v>
      </c>
      <c r="AZ18" s="20">
        <v>267</v>
      </c>
      <c r="BA18" s="20">
        <v>187</v>
      </c>
      <c r="BB18" s="20">
        <v>108</v>
      </c>
      <c r="BC18" s="20">
        <v>705</v>
      </c>
      <c r="BD18" s="20">
        <v>239</v>
      </c>
      <c r="BE18" s="20">
        <v>70</v>
      </c>
      <c r="BF18" s="20">
        <v>180</v>
      </c>
      <c r="BG18" s="20">
        <v>160</v>
      </c>
      <c r="BH18" s="20">
        <v>152</v>
      </c>
      <c r="BI18" s="20">
        <v>302</v>
      </c>
      <c r="BJ18" s="20">
        <v>593</v>
      </c>
      <c r="BK18" s="20">
        <v>234</v>
      </c>
      <c r="BL18" s="20">
        <v>288</v>
      </c>
      <c r="BM18" s="20">
        <v>834</v>
      </c>
      <c r="BN18" s="20">
        <v>1077</v>
      </c>
      <c r="BO18" s="20">
        <v>330</v>
      </c>
      <c r="BP18" s="20">
        <v>249</v>
      </c>
      <c r="BQ18" s="20">
        <v>144</v>
      </c>
      <c r="BR18" s="20">
        <v>1720</v>
      </c>
      <c r="BS18" s="20">
        <v>75</v>
      </c>
      <c r="BT18" s="20">
        <v>362</v>
      </c>
      <c r="BU18" s="20">
        <v>474</v>
      </c>
      <c r="BV18" s="20">
        <v>618</v>
      </c>
      <c r="BW18" s="20">
        <v>390</v>
      </c>
      <c r="BX18" s="20">
        <v>164</v>
      </c>
      <c r="BY18" s="20">
        <v>393</v>
      </c>
      <c r="BZ18" s="20">
        <v>361</v>
      </c>
      <c r="CA18" s="20">
        <v>118</v>
      </c>
      <c r="CB18" s="20">
        <v>393</v>
      </c>
      <c r="CC18" s="20">
        <v>139</v>
      </c>
      <c r="CD18" s="20">
        <v>196</v>
      </c>
      <c r="CE18" s="20">
        <v>104</v>
      </c>
      <c r="CF18" s="20">
        <v>169</v>
      </c>
      <c r="CG18" s="20">
        <v>184</v>
      </c>
      <c r="CH18" s="20">
        <v>1036</v>
      </c>
      <c r="CI18" s="20">
        <v>137</v>
      </c>
      <c r="CJ18" s="20">
        <v>426</v>
      </c>
      <c r="CK18" s="20">
        <v>102</v>
      </c>
      <c r="CL18" s="20">
        <v>289</v>
      </c>
      <c r="CM18" s="20">
        <v>523</v>
      </c>
      <c r="CN18" s="20">
        <v>105</v>
      </c>
      <c r="CO18" s="20">
        <v>190</v>
      </c>
      <c r="CP18" s="20">
        <v>78</v>
      </c>
      <c r="CQ18" s="20">
        <v>180</v>
      </c>
      <c r="CR18" s="20">
        <v>286</v>
      </c>
      <c r="CS18" s="20">
        <v>526</v>
      </c>
      <c r="CT18" s="20">
        <v>401</v>
      </c>
      <c r="CU18" s="20">
        <v>733</v>
      </c>
      <c r="CV18" s="20">
        <v>100</v>
      </c>
      <c r="CW18" s="20">
        <v>694</v>
      </c>
      <c r="CX18" s="20">
        <v>189</v>
      </c>
      <c r="CY18" s="20">
        <v>70</v>
      </c>
      <c r="CZ18" s="20">
        <v>1156</v>
      </c>
      <c r="DA18" s="20">
        <v>290</v>
      </c>
      <c r="DB18" s="20">
        <v>170</v>
      </c>
      <c r="DC18" s="20">
        <v>291</v>
      </c>
      <c r="DD18" s="20">
        <v>119</v>
      </c>
      <c r="DE18" s="20">
        <v>473</v>
      </c>
      <c r="DF18" s="20">
        <v>1767</v>
      </c>
      <c r="DG18" s="20">
        <v>562</v>
      </c>
      <c r="DH18" s="20">
        <v>81</v>
      </c>
      <c r="DI18" s="20">
        <v>287</v>
      </c>
      <c r="DJ18" s="20">
        <v>81</v>
      </c>
      <c r="DK18" s="20">
        <v>185</v>
      </c>
      <c r="DL18" s="20">
        <v>109</v>
      </c>
      <c r="DM18" s="20">
        <v>5080</v>
      </c>
      <c r="DN18" s="20">
        <v>385</v>
      </c>
      <c r="DO18" s="20">
        <v>129</v>
      </c>
      <c r="DP18" s="20">
        <v>148</v>
      </c>
      <c r="DQ18" s="20">
        <v>94</v>
      </c>
      <c r="DR18" s="20">
        <v>83</v>
      </c>
      <c r="DS18" s="20">
        <v>188</v>
      </c>
      <c r="DT18" s="20">
        <v>109</v>
      </c>
      <c r="DU18" s="20">
        <v>105</v>
      </c>
      <c r="DV18" s="20">
        <v>575</v>
      </c>
      <c r="DW18" s="20">
        <v>276</v>
      </c>
      <c r="DX18" s="20">
        <v>105</v>
      </c>
      <c r="DY18" s="20">
        <v>342</v>
      </c>
      <c r="DZ18" s="20">
        <v>210</v>
      </c>
      <c r="EA18" s="20">
        <v>421</v>
      </c>
      <c r="EB18" s="20">
        <v>152</v>
      </c>
      <c r="EC18" s="20">
        <v>613</v>
      </c>
      <c r="ED18" s="20">
        <v>57</v>
      </c>
      <c r="EE18" s="20">
        <v>3509</v>
      </c>
      <c r="EF18" s="20">
        <v>2214</v>
      </c>
      <c r="EG18" s="20">
        <v>297</v>
      </c>
      <c r="EH18" s="20">
        <v>2150</v>
      </c>
      <c r="EI18" s="20">
        <v>296</v>
      </c>
      <c r="EJ18" s="20">
        <v>314</v>
      </c>
      <c r="EK18" s="20">
        <v>81</v>
      </c>
      <c r="EL18" s="20">
        <v>143</v>
      </c>
      <c r="EM18" s="20">
        <v>118</v>
      </c>
      <c r="EN18" s="20">
        <v>99</v>
      </c>
      <c r="EO18" s="20">
        <v>6019</v>
      </c>
      <c r="EP18" s="20">
        <v>203</v>
      </c>
      <c r="EQ18" s="20">
        <v>368</v>
      </c>
      <c r="ER18" s="20">
        <v>439</v>
      </c>
      <c r="ES18" s="20">
        <v>80998</v>
      </c>
    </row>
    <row r="19" spans="6:149" x14ac:dyDescent="0.25">
      <c r="F19" s="25">
        <v>4549</v>
      </c>
      <c r="G19" s="20">
        <v>221</v>
      </c>
      <c r="H19" s="20">
        <v>673</v>
      </c>
      <c r="I19" s="20">
        <v>1255</v>
      </c>
      <c r="J19" s="20">
        <v>391</v>
      </c>
      <c r="K19" s="20">
        <v>133</v>
      </c>
      <c r="L19" s="20">
        <v>269</v>
      </c>
      <c r="M19" s="20">
        <v>200</v>
      </c>
      <c r="N19" s="20">
        <v>241</v>
      </c>
      <c r="O19" s="20">
        <v>218</v>
      </c>
      <c r="P19" s="20">
        <v>100</v>
      </c>
      <c r="Q19" s="20">
        <v>38</v>
      </c>
      <c r="R19" s="20">
        <v>354</v>
      </c>
      <c r="S19" s="20">
        <v>247</v>
      </c>
      <c r="T19" s="20">
        <v>527</v>
      </c>
      <c r="U19" s="20">
        <v>196</v>
      </c>
      <c r="V19" s="20">
        <v>675</v>
      </c>
      <c r="W19" s="20">
        <v>1522</v>
      </c>
      <c r="X19" s="20">
        <v>132</v>
      </c>
      <c r="Y19" s="20">
        <v>191</v>
      </c>
      <c r="Z19" s="20">
        <v>375</v>
      </c>
      <c r="AA19" s="20">
        <v>1790</v>
      </c>
      <c r="AB19" s="20">
        <v>345</v>
      </c>
      <c r="AC19" s="20">
        <v>829</v>
      </c>
      <c r="AD19" s="20">
        <v>963</v>
      </c>
      <c r="AE19" s="20">
        <v>190</v>
      </c>
      <c r="AF19" s="20">
        <v>136</v>
      </c>
      <c r="AG19" s="20">
        <v>479</v>
      </c>
      <c r="AH19" s="20">
        <v>296</v>
      </c>
      <c r="AI19" s="20">
        <v>202</v>
      </c>
      <c r="AJ19" s="20">
        <v>547</v>
      </c>
      <c r="AK19" s="20">
        <v>268</v>
      </c>
      <c r="AL19" s="20">
        <v>202</v>
      </c>
      <c r="AM19" s="20">
        <v>689</v>
      </c>
      <c r="AN19" s="20">
        <v>708</v>
      </c>
      <c r="AO19" s="20">
        <v>462</v>
      </c>
      <c r="AP19" s="20">
        <v>737</v>
      </c>
      <c r="AQ19" s="20">
        <v>121</v>
      </c>
      <c r="AR19" s="20">
        <v>254</v>
      </c>
      <c r="AS19" s="20">
        <v>12589</v>
      </c>
      <c r="AT19" s="20">
        <v>134</v>
      </c>
      <c r="AU19" s="20">
        <v>180</v>
      </c>
      <c r="AV19" s="20">
        <v>518</v>
      </c>
      <c r="AW19" s="20">
        <v>193</v>
      </c>
      <c r="AX19" s="20">
        <v>262</v>
      </c>
      <c r="AY19" s="20">
        <v>119</v>
      </c>
      <c r="AZ19" s="20">
        <v>215</v>
      </c>
      <c r="BA19" s="20">
        <v>175</v>
      </c>
      <c r="BB19" s="20">
        <v>99</v>
      </c>
      <c r="BC19" s="20">
        <v>669</v>
      </c>
      <c r="BD19" s="20">
        <v>271</v>
      </c>
      <c r="BE19" s="20">
        <v>67</v>
      </c>
      <c r="BF19" s="20">
        <v>184</v>
      </c>
      <c r="BG19" s="20">
        <v>155</v>
      </c>
      <c r="BH19" s="20">
        <v>137</v>
      </c>
      <c r="BI19" s="20">
        <v>289</v>
      </c>
      <c r="BJ19" s="20">
        <v>597</v>
      </c>
      <c r="BK19" s="20">
        <v>219</v>
      </c>
      <c r="BL19" s="20">
        <v>306</v>
      </c>
      <c r="BM19" s="20">
        <v>764</v>
      </c>
      <c r="BN19" s="20">
        <v>1014</v>
      </c>
      <c r="BO19" s="20">
        <v>296</v>
      </c>
      <c r="BP19" s="20">
        <v>272</v>
      </c>
      <c r="BQ19" s="20">
        <v>127</v>
      </c>
      <c r="BR19" s="20">
        <v>1500</v>
      </c>
      <c r="BS19" s="20">
        <v>73</v>
      </c>
      <c r="BT19" s="20">
        <v>333</v>
      </c>
      <c r="BU19" s="20">
        <v>430</v>
      </c>
      <c r="BV19" s="20">
        <v>589</v>
      </c>
      <c r="BW19" s="20">
        <v>376</v>
      </c>
      <c r="BX19" s="20">
        <v>162</v>
      </c>
      <c r="BY19" s="20">
        <v>428</v>
      </c>
      <c r="BZ19" s="20">
        <v>348</v>
      </c>
      <c r="CA19" s="20">
        <v>125</v>
      </c>
      <c r="CB19" s="20">
        <v>324</v>
      </c>
      <c r="CC19" s="20">
        <v>133</v>
      </c>
      <c r="CD19" s="20">
        <v>196</v>
      </c>
      <c r="CE19" s="20">
        <v>101</v>
      </c>
      <c r="CF19" s="20">
        <v>178</v>
      </c>
      <c r="CG19" s="20">
        <v>167</v>
      </c>
      <c r="CH19" s="20">
        <v>968</v>
      </c>
      <c r="CI19" s="20">
        <v>123</v>
      </c>
      <c r="CJ19" s="20">
        <v>413</v>
      </c>
      <c r="CK19" s="20">
        <v>104</v>
      </c>
      <c r="CL19" s="20">
        <v>253</v>
      </c>
      <c r="CM19" s="20">
        <v>502</v>
      </c>
      <c r="CN19" s="20">
        <v>113</v>
      </c>
      <c r="CO19" s="20">
        <v>167</v>
      </c>
      <c r="CP19" s="20">
        <v>64</v>
      </c>
      <c r="CQ19" s="20">
        <v>166</v>
      </c>
      <c r="CR19" s="20">
        <v>265</v>
      </c>
      <c r="CS19" s="20">
        <v>484</v>
      </c>
      <c r="CT19" s="20">
        <v>447</v>
      </c>
      <c r="CU19" s="20">
        <v>633</v>
      </c>
      <c r="CV19" s="20">
        <v>96</v>
      </c>
      <c r="CW19" s="20">
        <v>660</v>
      </c>
      <c r="CX19" s="20">
        <v>192</v>
      </c>
      <c r="CY19" s="20">
        <v>69</v>
      </c>
      <c r="CZ19" s="20">
        <v>1058</v>
      </c>
      <c r="DA19" s="20">
        <v>231</v>
      </c>
      <c r="DB19" s="20">
        <v>145</v>
      </c>
      <c r="DC19" s="20">
        <v>288</v>
      </c>
      <c r="DD19" s="20">
        <v>122</v>
      </c>
      <c r="DE19" s="20">
        <v>502</v>
      </c>
      <c r="DF19" s="20">
        <v>1663</v>
      </c>
      <c r="DG19" s="20">
        <v>491</v>
      </c>
      <c r="DH19" s="20">
        <v>77</v>
      </c>
      <c r="DI19" s="20">
        <v>267</v>
      </c>
      <c r="DJ19" s="20">
        <v>92</v>
      </c>
      <c r="DK19" s="20">
        <v>171</v>
      </c>
      <c r="DL19" s="20">
        <v>97</v>
      </c>
      <c r="DM19" s="20">
        <v>5231</v>
      </c>
      <c r="DN19" s="20">
        <v>433</v>
      </c>
      <c r="DO19" s="20">
        <v>116</v>
      </c>
      <c r="DP19" s="20">
        <v>115</v>
      </c>
      <c r="DQ19" s="20">
        <v>71</v>
      </c>
      <c r="DR19" s="20">
        <v>71</v>
      </c>
      <c r="DS19" s="20">
        <v>176</v>
      </c>
      <c r="DT19" s="20">
        <v>107</v>
      </c>
      <c r="DU19" s="20">
        <v>95</v>
      </c>
      <c r="DV19" s="20">
        <v>579</v>
      </c>
      <c r="DW19" s="20">
        <v>246</v>
      </c>
      <c r="DX19" s="20">
        <v>107</v>
      </c>
      <c r="DY19" s="20">
        <v>342</v>
      </c>
      <c r="DZ19" s="20">
        <v>186</v>
      </c>
      <c r="EA19" s="20">
        <v>444</v>
      </c>
      <c r="EB19" s="20">
        <v>137</v>
      </c>
      <c r="EC19" s="20">
        <v>544</v>
      </c>
      <c r="ED19" s="20">
        <v>49</v>
      </c>
      <c r="EE19" s="20">
        <v>3401</v>
      </c>
      <c r="EF19" s="20">
        <v>2018</v>
      </c>
      <c r="EG19" s="20">
        <v>276</v>
      </c>
      <c r="EH19" s="20">
        <v>2144</v>
      </c>
      <c r="EI19" s="20">
        <v>254</v>
      </c>
      <c r="EJ19" s="20">
        <v>313</v>
      </c>
      <c r="EK19" s="20">
        <v>96</v>
      </c>
      <c r="EL19" s="20">
        <v>129</v>
      </c>
      <c r="EM19" s="20">
        <v>108</v>
      </c>
      <c r="EN19" s="20">
        <v>95</v>
      </c>
      <c r="EO19" s="20">
        <v>5912</v>
      </c>
      <c r="EP19" s="20">
        <v>212</v>
      </c>
      <c r="EQ19" s="20">
        <v>372</v>
      </c>
      <c r="ER19" s="20">
        <v>411</v>
      </c>
      <c r="ES19" s="20">
        <v>78203</v>
      </c>
    </row>
    <row r="20" spans="6:149" x14ac:dyDescent="0.25">
      <c r="F20" s="25">
        <v>5054</v>
      </c>
      <c r="G20" s="20">
        <v>207</v>
      </c>
      <c r="H20" s="20">
        <v>584</v>
      </c>
      <c r="I20" s="20">
        <v>1170</v>
      </c>
      <c r="J20" s="20">
        <v>396</v>
      </c>
      <c r="K20" s="20">
        <v>103</v>
      </c>
      <c r="L20" s="20">
        <v>247</v>
      </c>
      <c r="M20" s="20">
        <v>187</v>
      </c>
      <c r="N20" s="20">
        <v>223</v>
      </c>
      <c r="O20" s="20">
        <v>203</v>
      </c>
      <c r="P20" s="20">
        <v>105</v>
      </c>
      <c r="Q20" s="20">
        <v>37</v>
      </c>
      <c r="R20" s="20">
        <v>342</v>
      </c>
      <c r="S20" s="20">
        <v>207</v>
      </c>
      <c r="T20" s="20">
        <v>465</v>
      </c>
      <c r="U20" s="20">
        <v>192</v>
      </c>
      <c r="V20" s="20">
        <v>667</v>
      </c>
      <c r="W20" s="20">
        <v>1463</v>
      </c>
      <c r="X20" s="20">
        <v>100</v>
      </c>
      <c r="Y20" s="20">
        <v>184</v>
      </c>
      <c r="Z20" s="20">
        <v>342</v>
      </c>
      <c r="AA20" s="20">
        <v>1770</v>
      </c>
      <c r="AB20" s="20">
        <v>310</v>
      </c>
      <c r="AC20" s="20">
        <v>699</v>
      </c>
      <c r="AD20" s="20">
        <v>879</v>
      </c>
      <c r="AE20" s="20">
        <v>151</v>
      </c>
      <c r="AF20" s="20">
        <v>142</v>
      </c>
      <c r="AG20" s="20">
        <v>408</v>
      </c>
      <c r="AH20" s="20">
        <v>270</v>
      </c>
      <c r="AI20" s="20">
        <v>195</v>
      </c>
      <c r="AJ20" s="20">
        <v>517</v>
      </c>
      <c r="AK20" s="20">
        <v>233</v>
      </c>
      <c r="AL20" s="20">
        <v>187</v>
      </c>
      <c r="AM20" s="20">
        <v>686</v>
      </c>
      <c r="AN20" s="20">
        <v>601</v>
      </c>
      <c r="AO20" s="20">
        <v>379</v>
      </c>
      <c r="AP20" s="20">
        <v>594</v>
      </c>
      <c r="AQ20" s="20">
        <v>131</v>
      </c>
      <c r="AR20" s="20">
        <v>230</v>
      </c>
      <c r="AS20" s="20">
        <v>11814</v>
      </c>
      <c r="AT20" s="20">
        <v>135</v>
      </c>
      <c r="AU20" s="20">
        <v>160</v>
      </c>
      <c r="AV20" s="20">
        <v>496</v>
      </c>
      <c r="AW20" s="20">
        <v>207</v>
      </c>
      <c r="AX20" s="20">
        <v>229</v>
      </c>
      <c r="AY20" s="20">
        <v>99</v>
      </c>
      <c r="AZ20" s="20">
        <v>164</v>
      </c>
      <c r="BA20" s="20">
        <v>159</v>
      </c>
      <c r="BB20" s="20">
        <v>102</v>
      </c>
      <c r="BC20" s="20">
        <v>637</v>
      </c>
      <c r="BD20" s="20">
        <v>264</v>
      </c>
      <c r="BE20" s="20">
        <v>54</v>
      </c>
      <c r="BF20" s="20">
        <v>145</v>
      </c>
      <c r="BG20" s="20">
        <v>154</v>
      </c>
      <c r="BH20" s="20">
        <v>114</v>
      </c>
      <c r="BI20" s="20">
        <v>265</v>
      </c>
      <c r="BJ20" s="20">
        <v>598</v>
      </c>
      <c r="BK20" s="20">
        <v>198</v>
      </c>
      <c r="BL20" s="20">
        <v>279</v>
      </c>
      <c r="BM20" s="20">
        <v>785</v>
      </c>
      <c r="BN20" s="20">
        <v>1049</v>
      </c>
      <c r="BO20" s="20">
        <v>238</v>
      </c>
      <c r="BP20" s="20">
        <v>298</v>
      </c>
      <c r="BQ20" s="20">
        <v>147</v>
      </c>
      <c r="BR20" s="20">
        <v>1273</v>
      </c>
      <c r="BS20" s="20">
        <v>72</v>
      </c>
      <c r="BT20" s="20">
        <v>337</v>
      </c>
      <c r="BU20" s="20">
        <v>421</v>
      </c>
      <c r="BV20" s="20">
        <v>584</v>
      </c>
      <c r="BW20" s="20">
        <v>323</v>
      </c>
      <c r="BX20" s="20">
        <v>154</v>
      </c>
      <c r="BY20" s="20">
        <v>383</v>
      </c>
      <c r="BZ20" s="20">
        <v>314</v>
      </c>
      <c r="CA20" s="20">
        <v>131</v>
      </c>
      <c r="CB20" s="20">
        <v>335</v>
      </c>
      <c r="CC20" s="20">
        <v>121</v>
      </c>
      <c r="CD20" s="20">
        <v>164</v>
      </c>
      <c r="CE20" s="20">
        <v>93</v>
      </c>
      <c r="CF20" s="20">
        <v>138</v>
      </c>
      <c r="CG20" s="20">
        <v>161</v>
      </c>
      <c r="CH20" s="20">
        <v>813</v>
      </c>
      <c r="CI20" s="20">
        <v>105</v>
      </c>
      <c r="CJ20" s="20">
        <v>377</v>
      </c>
      <c r="CK20" s="20">
        <v>101</v>
      </c>
      <c r="CL20" s="20">
        <v>200</v>
      </c>
      <c r="CM20" s="20">
        <v>449</v>
      </c>
      <c r="CN20" s="20">
        <v>119</v>
      </c>
      <c r="CO20" s="20">
        <v>182</v>
      </c>
      <c r="CP20" s="20">
        <v>63</v>
      </c>
      <c r="CQ20" s="20">
        <v>150</v>
      </c>
      <c r="CR20" s="20">
        <v>247</v>
      </c>
      <c r="CS20" s="20">
        <v>457</v>
      </c>
      <c r="CT20" s="20">
        <v>422</v>
      </c>
      <c r="CU20" s="20">
        <v>618</v>
      </c>
      <c r="CV20" s="20">
        <v>97</v>
      </c>
      <c r="CW20" s="20">
        <v>656</v>
      </c>
      <c r="CX20" s="20">
        <v>156</v>
      </c>
      <c r="CY20" s="20">
        <v>63</v>
      </c>
      <c r="CZ20" s="20">
        <v>999</v>
      </c>
      <c r="DA20" s="20">
        <v>225</v>
      </c>
      <c r="DB20" s="20">
        <v>145</v>
      </c>
      <c r="DC20" s="20">
        <v>254</v>
      </c>
      <c r="DD20" s="20">
        <v>105</v>
      </c>
      <c r="DE20" s="20">
        <v>509</v>
      </c>
      <c r="DF20" s="20">
        <v>1379</v>
      </c>
      <c r="DG20" s="20">
        <v>408</v>
      </c>
      <c r="DH20" s="20">
        <v>81</v>
      </c>
      <c r="DI20" s="20">
        <v>263</v>
      </c>
      <c r="DJ20" s="20">
        <v>66</v>
      </c>
      <c r="DK20" s="20">
        <v>156</v>
      </c>
      <c r="DL20" s="20">
        <v>74</v>
      </c>
      <c r="DM20" s="20">
        <v>4828</v>
      </c>
      <c r="DN20" s="20">
        <v>395</v>
      </c>
      <c r="DO20" s="20">
        <v>118</v>
      </c>
      <c r="DP20" s="20">
        <v>106</v>
      </c>
      <c r="DQ20" s="20">
        <v>74</v>
      </c>
      <c r="DR20" s="20">
        <v>66</v>
      </c>
      <c r="DS20" s="20">
        <v>167</v>
      </c>
      <c r="DT20" s="20">
        <v>103</v>
      </c>
      <c r="DU20" s="20">
        <v>81</v>
      </c>
      <c r="DV20" s="20">
        <v>543</v>
      </c>
      <c r="DW20" s="20">
        <v>239</v>
      </c>
      <c r="DX20" s="20">
        <v>107</v>
      </c>
      <c r="DY20" s="20">
        <v>316</v>
      </c>
      <c r="DZ20" s="20">
        <v>157</v>
      </c>
      <c r="EA20" s="20">
        <v>425</v>
      </c>
      <c r="EB20" s="20">
        <v>136</v>
      </c>
      <c r="EC20" s="20">
        <v>452</v>
      </c>
      <c r="ED20" s="20">
        <v>50</v>
      </c>
      <c r="EE20" s="20">
        <v>3120</v>
      </c>
      <c r="EF20" s="20">
        <v>1722</v>
      </c>
      <c r="EG20" s="20">
        <v>239</v>
      </c>
      <c r="EH20" s="20">
        <v>1997</v>
      </c>
      <c r="EI20" s="20">
        <v>233</v>
      </c>
      <c r="EJ20" s="20">
        <v>305</v>
      </c>
      <c r="EK20" s="20">
        <v>85</v>
      </c>
      <c r="EL20" s="20">
        <v>147</v>
      </c>
      <c r="EM20" s="20">
        <v>111</v>
      </c>
      <c r="EN20" s="20">
        <v>77</v>
      </c>
      <c r="EO20" s="20">
        <v>5515</v>
      </c>
      <c r="EP20" s="20">
        <v>218</v>
      </c>
      <c r="EQ20" s="20">
        <v>334</v>
      </c>
      <c r="ER20" s="20">
        <v>391</v>
      </c>
      <c r="ES20" s="20">
        <v>72396</v>
      </c>
    </row>
    <row r="21" spans="6:149" x14ac:dyDescent="0.25">
      <c r="F21" s="25">
        <v>5559</v>
      </c>
      <c r="G21" s="20">
        <v>184</v>
      </c>
      <c r="H21" s="20">
        <v>536</v>
      </c>
      <c r="I21" s="20">
        <v>1177</v>
      </c>
      <c r="J21" s="20">
        <v>367</v>
      </c>
      <c r="K21" s="20">
        <v>109</v>
      </c>
      <c r="L21" s="20">
        <v>223</v>
      </c>
      <c r="M21" s="20">
        <v>204</v>
      </c>
      <c r="N21" s="20">
        <v>183</v>
      </c>
      <c r="O21" s="20">
        <v>225</v>
      </c>
      <c r="P21" s="20">
        <v>100</v>
      </c>
      <c r="Q21" s="20">
        <v>38</v>
      </c>
      <c r="R21" s="20">
        <v>343</v>
      </c>
      <c r="S21" s="20">
        <v>242</v>
      </c>
      <c r="T21" s="20">
        <v>382</v>
      </c>
      <c r="U21" s="20">
        <v>170</v>
      </c>
      <c r="V21" s="20">
        <v>571</v>
      </c>
      <c r="W21" s="20">
        <v>1364</v>
      </c>
      <c r="X21" s="20">
        <v>74</v>
      </c>
      <c r="Y21" s="20">
        <v>127</v>
      </c>
      <c r="Z21" s="20">
        <v>306</v>
      </c>
      <c r="AA21" s="20">
        <v>1760</v>
      </c>
      <c r="AB21" s="20">
        <v>228</v>
      </c>
      <c r="AC21" s="20">
        <v>587</v>
      </c>
      <c r="AD21" s="20">
        <v>774</v>
      </c>
      <c r="AE21" s="20">
        <v>123</v>
      </c>
      <c r="AF21" s="20">
        <v>130</v>
      </c>
      <c r="AG21" s="20">
        <v>386</v>
      </c>
      <c r="AH21" s="20">
        <v>249</v>
      </c>
      <c r="AI21" s="20">
        <v>201</v>
      </c>
      <c r="AJ21" s="20">
        <v>576</v>
      </c>
      <c r="AK21" s="20">
        <v>205</v>
      </c>
      <c r="AL21" s="20">
        <v>144</v>
      </c>
      <c r="AM21" s="20">
        <v>675</v>
      </c>
      <c r="AN21" s="20">
        <v>500</v>
      </c>
      <c r="AO21" s="20">
        <v>345</v>
      </c>
      <c r="AP21" s="20">
        <v>520</v>
      </c>
      <c r="AQ21" s="20">
        <v>92</v>
      </c>
      <c r="AR21" s="20">
        <v>212</v>
      </c>
      <c r="AS21" s="20">
        <v>11856</v>
      </c>
      <c r="AT21" s="20">
        <v>123</v>
      </c>
      <c r="AU21" s="20">
        <v>139</v>
      </c>
      <c r="AV21" s="20">
        <v>488</v>
      </c>
      <c r="AW21" s="20">
        <v>215</v>
      </c>
      <c r="AX21" s="20">
        <v>177</v>
      </c>
      <c r="AY21" s="20">
        <v>92</v>
      </c>
      <c r="AZ21" s="20">
        <v>189</v>
      </c>
      <c r="BA21" s="20">
        <v>168</v>
      </c>
      <c r="BB21" s="20">
        <v>79</v>
      </c>
      <c r="BC21" s="20">
        <v>603</v>
      </c>
      <c r="BD21" s="20">
        <v>296</v>
      </c>
      <c r="BE21" s="20">
        <v>64</v>
      </c>
      <c r="BF21" s="20">
        <v>107</v>
      </c>
      <c r="BG21" s="20">
        <v>141</v>
      </c>
      <c r="BH21" s="20">
        <v>116</v>
      </c>
      <c r="BI21" s="20">
        <v>224</v>
      </c>
      <c r="BJ21" s="20">
        <v>552</v>
      </c>
      <c r="BK21" s="20">
        <v>197</v>
      </c>
      <c r="BL21" s="20">
        <v>237</v>
      </c>
      <c r="BM21" s="20">
        <v>669</v>
      </c>
      <c r="BN21" s="20">
        <v>912</v>
      </c>
      <c r="BO21" s="20">
        <v>207</v>
      </c>
      <c r="BP21" s="20">
        <v>269</v>
      </c>
      <c r="BQ21" s="20">
        <v>116</v>
      </c>
      <c r="BR21" s="20">
        <v>1102</v>
      </c>
      <c r="BS21" s="20">
        <v>69</v>
      </c>
      <c r="BT21" s="20">
        <v>268</v>
      </c>
      <c r="BU21" s="20">
        <v>368</v>
      </c>
      <c r="BV21" s="20">
        <v>596</v>
      </c>
      <c r="BW21" s="20">
        <v>341</v>
      </c>
      <c r="BX21" s="20">
        <v>169</v>
      </c>
      <c r="BY21" s="20">
        <v>396</v>
      </c>
      <c r="BZ21" s="20">
        <v>305</v>
      </c>
      <c r="CA21" s="20">
        <v>131</v>
      </c>
      <c r="CB21" s="20">
        <v>311</v>
      </c>
      <c r="CC21" s="20">
        <v>126</v>
      </c>
      <c r="CD21" s="20">
        <v>134</v>
      </c>
      <c r="CE21" s="20">
        <v>80</v>
      </c>
      <c r="CF21" s="20">
        <v>124</v>
      </c>
      <c r="CG21" s="20">
        <v>134</v>
      </c>
      <c r="CH21" s="20">
        <v>695</v>
      </c>
      <c r="CI21" s="20">
        <v>80</v>
      </c>
      <c r="CJ21" s="20">
        <v>356</v>
      </c>
      <c r="CK21" s="20">
        <v>85</v>
      </c>
      <c r="CL21" s="20">
        <v>194</v>
      </c>
      <c r="CM21" s="20">
        <v>453</v>
      </c>
      <c r="CN21" s="20">
        <v>104</v>
      </c>
      <c r="CO21" s="20">
        <v>166</v>
      </c>
      <c r="CP21" s="20">
        <v>64</v>
      </c>
      <c r="CQ21" s="20">
        <v>161</v>
      </c>
      <c r="CR21" s="20">
        <v>221</v>
      </c>
      <c r="CS21" s="20">
        <v>401</v>
      </c>
      <c r="CT21" s="20">
        <v>363</v>
      </c>
      <c r="CU21" s="20">
        <v>671</v>
      </c>
      <c r="CV21" s="20">
        <v>77</v>
      </c>
      <c r="CW21" s="20">
        <v>634</v>
      </c>
      <c r="CX21" s="20">
        <v>148</v>
      </c>
      <c r="CY21" s="20">
        <v>67</v>
      </c>
      <c r="CZ21" s="20">
        <v>950</v>
      </c>
      <c r="DA21" s="20">
        <v>195</v>
      </c>
      <c r="DB21" s="20">
        <v>137</v>
      </c>
      <c r="DC21" s="20">
        <v>237</v>
      </c>
      <c r="DD21" s="20">
        <v>102</v>
      </c>
      <c r="DE21" s="20">
        <v>516</v>
      </c>
      <c r="DF21" s="20">
        <v>1290</v>
      </c>
      <c r="DG21" s="20">
        <v>362</v>
      </c>
      <c r="DH21" s="20">
        <v>76</v>
      </c>
      <c r="DI21" s="20">
        <v>228</v>
      </c>
      <c r="DJ21" s="20">
        <v>60</v>
      </c>
      <c r="DK21" s="20">
        <v>141</v>
      </c>
      <c r="DL21" s="20">
        <v>68</v>
      </c>
      <c r="DM21" s="20">
        <v>4713</v>
      </c>
      <c r="DN21" s="20">
        <v>427</v>
      </c>
      <c r="DO21" s="20">
        <v>106</v>
      </c>
      <c r="DP21" s="20">
        <v>79</v>
      </c>
      <c r="DQ21" s="20">
        <v>49</v>
      </c>
      <c r="DR21" s="20">
        <v>51</v>
      </c>
      <c r="DS21" s="20">
        <v>144</v>
      </c>
      <c r="DT21" s="20">
        <v>88</v>
      </c>
      <c r="DU21" s="20">
        <v>65</v>
      </c>
      <c r="DV21" s="20">
        <v>492</v>
      </c>
      <c r="DW21" s="20">
        <v>237</v>
      </c>
      <c r="DX21" s="20">
        <v>113</v>
      </c>
      <c r="DY21" s="20">
        <v>308</v>
      </c>
      <c r="DZ21" s="20">
        <v>128</v>
      </c>
      <c r="EA21" s="20">
        <v>403</v>
      </c>
      <c r="EB21" s="20">
        <v>126</v>
      </c>
      <c r="EC21" s="20">
        <v>360</v>
      </c>
      <c r="ED21" s="20">
        <v>42</v>
      </c>
      <c r="EE21" s="20">
        <v>2821</v>
      </c>
      <c r="EF21" s="20">
        <v>1525</v>
      </c>
      <c r="EG21" s="20">
        <v>219</v>
      </c>
      <c r="EH21" s="20">
        <v>1885</v>
      </c>
      <c r="EI21" s="20">
        <v>231</v>
      </c>
      <c r="EJ21" s="20">
        <v>313</v>
      </c>
      <c r="EK21" s="20">
        <v>92</v>
      </c>
      <c r="EL21" s="20">
        <v>144</v>
      </c>
      <c r="EM21" s="20">
        <v>94</v>
      </c>
      <c r="EN21" s="20">
        <v>72</v>
      </c>
      <c r="EO21" s="20">
        <v>5279</v>
      </c>
      <c r="EP21" s="20">
        <v>191</v>
      </c>
      <c r="EQ21" s="20">
        <v>321</v>
      </c>
      <c r="ER21" s="20">
        <v>341</v>
      </c>
      <c r="ES21" s="20">
        <v>68283</v>
      </c>
    </row>
    <row r="22" spans="6:149" x14ac:dyDescent="0.25">
      <c r="F22" s="25">
        <v>6064</v>
      </c>
      <c r="G22" s="20">
        <v>179</v>
      </c>
      <c r="H22" s="20">
        <v>418</v>
      </c>
      <c r="I22" s="20">
        <v>1011</v>
      </c>
      <c r="J22" s="20">
        <v>344</v>
      </c>
      <c r="K22" s="20">
        <v>69</v>
      </c>
      <c r="L22" s="20">
        <v>205</v>
      </c>
      <c r="M22" s="20">
        <v>182</v>
      </c>
      <c r="N22" s="20">
        <v>155</v>
      </c>
      <c r="O22" s="20">
        <v>178</v>
      </c>
      <c r="P22" s="20">
        <v>95</v>
      </c>
      <c r="Q22" s="20">
        <v>33</v>
      </c>
      <c r="R22" s="20">
        <v>290</v>
      </c>
      <c r="S22" s="20">
        <v>204</v>
      </c>
      <c r="T22" s="20">
        <v>290</v>
      </c>
      <c r="U22" s="20">
        <v>166</v>
      </c>
      <c r="V22" s="20">
        <v>497</v>
      </c>
      <c r="W22" s="20">
        <v>1299</v>
      </c>
      <c r="X22" s="20">
        <v>79</v>
      </c>
      <c r="Y22" s="20">
        <v>104</v>
      </c>
      <c r="Z22" s="20">
        <v>236</v>
      </c>
      <c r="AA22" s="20">
        <v>1600</v>
      </c>
      <c r="AB22" s="20">
        <v>183</v>
      </c>
      <c r="AC22" s="20">
        <v>455</v>
      </c>
      <c r="AD22" s="20">
        <v>635</v>
      </c>
      <c r="AE22" s="20">
        <v>100</v>
      </c>
      <c r="AF22" s="20">
        <v>88</v>
      </c>
      <c r="AG22" s="20">
        <v>346</v>
      </c>
      <c r="AH22" s="20">
        <v>261</v>
      </c>
      <c r="AI22" s="20">
        <v>165</v>
      </c>
      <c r="AJ22" s="20">
        <v>527</v>
      </c>
      <c r="AK22" s="20">
        <v>216</v>
      </c>
      <c r="AL22" s="20">
        <v>119</v>
      </c>
      <c r="AM22" s="20">
        <v>585</v>
      </c>
      <c r="AN22" s="20">
        <v>386</v>
      </c>
      <c r="AO22" s="20">
        <v>323</v>
      </c>
      <c r="AP22" s="20">
        <v>364</v>
      </c>
      <c r="AQ22" s="20">
        <v>64</v>
      </c>
      <c r="AR22" s="20">
        <v>152</v>
      </c>
      <c r="AS22" s="20">
        <v>10846</v>
      </c>
      <c r="AT22" s="20">
        <v>119</v>
      </c>
      <c r="AU22" s="20">
        <v>107</v>
      </c>
      <c r="AV22" s="20">
        <v>387</v>
      </c>
      <c r="AW22" s="20">
        <v>191</v>
      </c>
      <c r="AX22" s="20">
        <v>151</v>
      </c>
      <c r="AY22" s="20">
        <v>74</v>
      </c>
      <c r="AZ22" s="20">
        <v>129</v>
      </c>
      <c r="BA22" s="20">
        <v>106</v>
      </c>
      <c r="BB22" s="20">
        <v>78</v>
      </c>
      <c r="BC22" s="20">
        <v>505</v>
      </c>
      <c r="BD22" s="20">
        <v>254</v>
      </c>
      <c r="BE22" s="20">
        <v>57</v>
      </c>
      <c r="BF22" s="20">
        <v>86</v>
      </c>
      <c r="BG22" s="20">
        <v>115</v>
      </c>
      <c r="BH22" s="20">
        <v>112</v>
      </c>
      <c r="BI22" s="20">
        <v>202</v>
      </c>
      <c r="BJ22" s="20">
        <v>511</v>
      </c>
      <c r="BK22" s="20">
        <v>164</v>
      </c>
      <c r="BL22" s="20">
        <v>210</v>
      </c>
      <c r="BM22" s="20">
        <v>608</v>
      </c>
      <c r="BN22" s="20">
        <v>770</v>
      </c>
      <c r="BO22" s="20">
        <v>170</v>
      </c>
      <c r="BP22" s="20">
        <v>244</v>
      </c>
      <c r="BQ22" s="20">
        <v>91</v>
      </c>
      <c r="BR22" s="20">
        <v>883</v>
      </c>
      <c r="BS22" s="20">
        <v>65</v>
      </c>
      <c r="BT22" s="20">
        <v>244</v>
      </c>
      <c r="BU22" s="20">
        <v>281</v>
      </c>
      <c r="BV22" s="20">
        <v>467</v>
      </c>
      <c r="BW22" s="20">
        <v>325</v>
      </c>
      <c r="BX22" s="20">
        <v>162</v>
      </c>
      <c r="BY22" s="20">
        <v>391</v>
      </c>
      <c r="BZ22" s="20">
        <v>227</v>
      </c>
      <c r="CA22" s="20">
        <v>95</v>
      </c>
      <c r="CB22" s="20">
        <v>241</v>
      </c>
      <c r="CC22" s="20">
        <v>100</v>
      </c>
      <c r="CD22" s="20">
        <v>126</v>
      </c>
      <c r="CE22" s="20">
        <v>56</v>
      </c>
      <c r="CF22" s="20">
        <v>117</v>
      </c>
      <c r="CG22" s="20">
        <v>114</v>
      </c>
      <c r="CH22" s="20">
        <v>587</v>
      </c>
      <c r="CI22" s="20">
        <v>71</v>
      </c>
      <c r="CJ22" s="20">
        <v>281</v>
      </c>
      <c r="CK22" s="20">
        <v>67</v>
      </c>
      <c r="CL22" s="20">
        <v>145</v>
      </c>
      <c r="CM22" s="20">
        <v>407</v>
      </c>
      <c r="CN22" s="20">
        <v>105</v>
      </c>
      <c r="CO22" s="20">
        <v>141</v>
      </c>
      <c r="CP22" s="20">
        <v>56</v>
      </c>
      <c r="CQ22" s="20">
        <v>147</v>
      </c>
      <c r="CR22" s="20">
        <v>206</v>
      </c>
      <c r="CS22" s="20">
        <v>329</v>
      </c>
      <c r="CT22" s="20">
        <v>317</v>
      </c>
      <c r="CU22" s="20">
        <v>592</v>
      </c>
      <c r="CV22" s="20">
        <v>66</v>
      </c>
      <c r="CW22" s="20">
        <v>596</v>
      </c>
      <c r="CX22" s="20">
        <v>137</v>
      </c>
      <c r="CY22" s="20">
        <v>53</v>
      </c>
      <c r="CZ22" s="20">
        <v>753</v>
      </c>
      <c r="DA22" s="20">
        <v>162</v>
      </c>
      <c r="DB22" s="20">
        <v>114</v>
      </c>
      <c r="DC22" s="20">
        <v>208</v>
      </c>
      <c r="DD22" s="20">
        <v>84</v>
      </c>
      <c r="DE22" s="20">
        <v>487</v>
      </c>
      <c r="DF22" s="20">
        <v>1065</v>
      </c>
      <c r="DG22" s="20">
        <v>254</v>
      </c>
      <c r="DH22" s="20">
        <v>49</v>
      </c>
      <c r="DI22" s="20">
        <v>179</v>
      </c>
      <c r="DJ22" s="20">
        <v>68</v>
      </c>
      <c r="DK22" s="20">
        <v>128</v>
      </c>
      <c r="DL22" s="20">
        <v>59</v>
      </c>
      <c r="DM22" s="20">
        <v>4114</v>
      </c>
      <c r="DN22" s="20">
        <v>416</v>
      </c>
      <c r="DO22" s="20">
        <v>96</v>
      </c>
      <c r="DP22" s="20">
        <v>91</v>
      </c>
      <c r="DQ22" s="20">
        <v>50</v>
      </c>
      <c r="DR22" s="20">
        <v>37</v>
      </c>
      <c r="DS22" s="20">
        <v>113</v>
      </c>
      <c r="DT22" s="20">
        <v>69</v>
      </c>
      <c r="DU22" s="20">
        <v>56</v>
      </c>
      <c r="DV22" s="20">
        <v>464</v>
      </c>
      <c r="DW22" s="20">
        <v>196</v>
      </c>
      <c r="DX22" s="20">
        <v>112</v>
      </c>
      <c r="DY22" s="20">
        <v>240</v>
      </c>
      <c r="DZ22" s="20">
        <v>95</v>
      </c>
      <c r="EA22" s="20">
        <v>356</v>
      </c>
      <c r="EB22" s="20">
        <v>116</v>
      </c>
      <c r="EC22" s="20">
        <v>248</v>
      </c>
      <c r="ED22" s="20">
        <v>39</v>
      </c>
      <c r="EE22" s="20">
        <v>2368</v>
      </c>
      <c r="EF22" s="20">
        <v>1293</v>
      </c>
      <c r="EG22" s="20">
        <v>158</v>
      </c>
      <c r="EH22" s="20">
        <v>1653</v>
      </c>
      <c r="EI22" s="20">
        <v>184</v>
      </c>
      <c r="EJ22" s="20">
        <v>278</v>
      </c>
      <c r="EK22" s="20">
        <v>94</v>
      </c>
      <c r="EL22" s="20">
        <v>129</v>
      </c>
      <c r="EM22" s="20">
        <v>66</v>
      </c>
      <c r="EN22" s="20">
        <v>66</v>
      </c>
      <c r="EO22" s="20">
        <v>4600</v>
      </c>
      <c r="EP22" s="20">
        <v>168</v>
      </c>
      <c r="EQ22" s="20">
        <v>251</v>
      </c>
      <c r="ER22" s="20">
        <v>289</v>
      </c>
      <c r="ES22" s="20">
        <v>59202</v>
      </c>
    </row>
    <row r="23" spans="6:149" x14ac:dyDescent="0.25">
      <c r="F23" s="25">
        <v>6569</v>
      </c>
      <c r="G23" s="20">
        <v>134</v>
      </c>
      <c r="H23" s="20">
        <v>330</v>
      </c>
      <c r="I23" s="20">
        <v>776</v>
      </c>
      <c r="J23" s="20">
        <v>244</v>
      </c>
      <c r="K23" s="20">
        <v>63</v>
      </c>
      <c r="L23" s="20">
        <v>164</v>
      </c>
      <c r="M23" s="20">
        <v>136</v>
      </c>
      <c r="N23" s="20">
        <v>120</v>
      </c>
      <c r="O23" s="20">
        <v>106</v>
      </c>
      <c r="P23" s="20">
        <v>65</v>
      </c>
      <c r="Q23" s="20">
        <v>22</v>
      </c>
      <c r="R23" s="20">
        <v>222</v>
      </c>
      <c r="S23" s="20">
        <v>178</v>
      </c>
      <c r="T23" s="20">
        <v>179</v>
      </c>
      <c r="U23" s="20">
        <v>134</v>
      </c>
      <c r="V23" s="20">
        <v>392</v>
      </c>
      <c r="W23" s="20">
        <v>1133</v>
      </c>
      <c r="X23" s="20">
        <v>58</v>
      </c>
      <c r="Y23" s="20">
        <v>93</v>
      </c>
      <c r="Z23" s="20">
        <v>179</v>
      </c>
      <c r="AA23" s="20">
        <v>1310</v>
      </c>
      <c r="AB23" s="20">
        <v>188</v>
      </c>
      <c r="AC23" s="20">
        <v>319</v>
      </c>
      <c r="AD23" s="20">
        <v>490</v>
      </c>
      <c r="AE23" s="20">
        <v>69</v>
      </c>
      <c r="AF23" s="20">
        <v>80</v>
      </c>
      <c r="AG23" s="20">
        <v>281</v>
      </c>
      <c r="AH23" s="20">
        <v>189</v>
      </c>
      <c r="AI23" s="20">
        <v>131</v>
      </c>
      <c r="AJ23" s="20">
        <v>422</v>
      </c>
      <c r="AK23" s="20">
        <v>168</v>
      </c>
      <c r="AL23" s="20">
        <v>112</v>
      </c>
      <c r="AM23" s="20">
        <v>452</v>
      </c>
      <c r="AN23" s="20">
        <v>294</v>
      </c>
      <c r="AO23" s="20">
        <v>251</v>
      </c>
      <c r="AP23" s="20">
        <v>313</v>
      </c>
      <c r="AQ23" s="20">
        <v>62</v>
      </c>
      <c r="AR23" s="20">
        <v>116</v>
      </c>
      <c r="AS23" s="20">
        <v>9458</v>
      </c>
      <c r="AT23" s="20">
        <v>99</v>
      </c>
      <c r="AU23" s="20">
        <v>102</v>
      </c>
      <c r="AV23" s="20">
        <v>271</v>
      </c>
      <c r="AW23" s="20">
        <v>161</v>
      </c>
      <c r="AX23" s="20">
        <v>122</v>
      </c>
      <c r="AY23" s="20">
        <v>72</v>
      </c>
      <c r="AZ23" s="20">
        <v>82</v>
      </c>
      <c r="BA23" s="20">
        <v>105</v>
      </c>
      <c r="BB23" s="20">
        <v>70</v>
      </c>
      <c r="BC23" s="20">
        <v>403</v>
      </c>
      <c r="BD23" s="20">
        <v>238</v>
      </c>
      <c r="BE23" s="20">
        <v>39</v>
      </c>
      <c r="BF23" s="20">
        <v>69</v>
      </c>
      <c r="BG23" s="20">
        <v>82</v>
      </c>
      <c r="BH23" s="20">
        <v>82</v>
      </c>
      <c r="BI23" s="20">
        <v>178</v>
      </c>
      <c r="BJ23" s="20">
        <v>409</v>
      </c>
      <c r="BK23" s="20">
        <v>129</v>
      </c>
      <c r="BL23" s="20">
        <v>199</v>
      </c>
      <c r="BM23" s="20">
        <v>460</v>
      </c>
      <c r="BN23" s="20">
        <v>646</v>
      </c>
      <c r="BO23" s="20">
        <v>140</v>
      </c>
      <c r="BP23" s="20">
        <v>214</v>
      </c>
      <c r="BQ23" s="20">
        <v>83</v>
      </c>
      <c r="BR23" s="20">
        <v>598</v>
      </c>
      <c r="BS23" s="20">
        <v>38</v>
      </c>
      <c r="BT23" s="20">
        <v>164</v>
      </c>
      <c r="BU23" s="20">
        <v>245</v>
      </c>
      <c r="BV23" s="20">
        <v>389</v>
      </c>
      <c r="BW23" s="20">
        <v>251</v>
      </c>
      <c r="BX23" s="20">
        <v>114</v>
      </c>
      <c r="BY23" s="20">
        <v>307</v>
      </c>
      <c r="BZ23" s="20">
        <v>176</v>
      </c>
      <c r="CA23" s="20">
        <v>88</v>
      </c>
      <c r="CB23" s="20">
        <v>219</v>
      </c>
      <c r="CC23" s="20">
        <v>75</v>
      </c>
      <c r="CD23" s="20">
        <v>78</v>
      </c>
      <c r="CE23" s="20">
        <v>49</v>
      </c>
      <c r="CF23" s="20">
        <v>67</v>
      </c>
      <c r="CG23" s="20">
        <v>94</v>
      </c>
      <c r="CH23" s="20">
        <v>387</v>
      </c>
      <c r="CI23" s="20">
        <v>54</v>
      </c>
      <c r="CJ23" s="20">
        <v>211</v>
      </c>
      <c r="CK23" s="20">
        <v>54</v>
      </c>
      <c r="CL23" s="20">
        <v>83</v>
      </c>
      <c r="CM23" s="20">
        <v>305</v>
      </c>
      <c r="CN23" s="20">
        <v>69</v>
      </c>
      <c r="CO23" s="20">
        <v>87</v>
      </c>
      <c r="CP23" s="20">
        <v>38</v>
      </c>
      <c r="CQ23" s="20">
        <v>93</v>
      </c>
      <c r="CR23" s="20">
        <v>157</v>
      </c>
      <c r="CS23" s="20">
        <v>244</v>
      </c>
      <c r="CT23" s="20">
        <v>282</v>
      </c>
      <c r="CU23" s="20">
        <v>425</v>
      </c>
      <c r="CV23" s="20">
        <v>52</v>
      </c>
      <c r="CW23" s="20">
        <v>500</v>
      </c>
      <c r="CX23" s="20">
        <v>94</v>
      </c>
      <c r="CY23" s="20">
        <v>49</v>
      </c>
      <c r="CZ23" s="20">
        <v>607</v>
      </c>
      <c r="DA23" s="20">
        <v>138</v>
      </c>
      <c r="DB23" s="20">
        <v>111</v>
      </c>
      <c r="DC23" s="20">
        <v>178</v>
      </c>
      <c r="DD23" s="20">
        <v>81</v>
      </c>
      <c r="DE23" s="20">
        <v>408</v>
      </c>
      <c r="DF23" s="20">
        <v>777</v>
      </c>
      <c r="DG23" s="20">
        <v>188</v>
      </c>
      <c r="DH23" s="20">
        <v>34</v>
      </c>
      <c r="DI23" s="20">
        <v>151</v>
      </c>
      <c r="DJ23" s="20">
        <v>45</v>
      </c>
      <c r="DK23" s="20">
        <v>103</v>
      </c>
      <c r="DL23" s="20">
        <v>49</v>
      </c>
      <c r="DM23" s="20">
        <v>3243</v>
      </c>
      <c r="DN23" s="20">
        <v>307</v>
      </c>
      <c r="DO23" s="20">
        <v>70</v>
      </c>
      <c r="DP23" s="20">
        <v>63</v>
      </c>
      <c r="DQ23" s="20">
        <v>31</v>
      </c>
      <c r="DR23" s="20">
        <v>26</v>
      </c>
      <c r="DS23" s="20">
        <v>97</v>
      </c>
      <c r="DT23" s="20">
        <v>50</v>
      </c>
      <c r="DU23" s="20">
        <v>39</v>
      </c>
      <c r="DV23" s="20">
        <v>416</v>
      </c>
      <c r="DW23" s="20">
        <v>157</v>
      </c>
      <c r="DX23" s="20">
        <v>93</v>
      </c>
      <c r="DY23" s="20">
        <v>189</v>
      </c>
      <c r="DZ23" s="20">
        <v>65</v>
      </c>
      <c r="EA23" s="20">
        <v>295</v>
      </c>
      <c r="EB23" s="20">
        <v>62</v>
      </c>
      <c r="EC23" s="20">
        <v>186</v>
      </c>
      <c r="ED23" s="20">
        <v>24</v>
      </c>
      <c r="EE23" s="20">
        <v>1799</v>
      </c>
      <c r="EF23" s="20">
        <v>941</v>
      </c>
      <c r="EG23" s="20">
        <v>115</v>
      </c>
      <c r="EH23" s="20">
        <v>1284</v>
      </c>
      <c r="EI23" s="20">
        <v>109</v>
      </c>
      <c r="EJ23" s="20">
        <v>217</v>
      </c>
      <c r="EK23" s="20">
        <v>80</v>
      </c>
      <c r="EL23" s="20">
        <v>102</v>
      </c>
      <c r="EM23" s="20">
        <v>57</v>
      </c>
      <c r="EN23" s="20">
        <v>50</v>
      </c>
      <c r="EO23" s="20">
        <v>3823</v>
      </c>
      <c r="EP23" s="20">
        <v>119</v>
      </c>
      <c r="EQ23" s="20">
        <v>192</v>
      </c>
      <c r="ER23" s="20">
        <v>212</v>
      </c>
      <c r="ES23" s="20">
        <v>47407</v>
      </c>
    </row>
    <row r="24" spans="6:149" x14ac:dyDescent="0.25">
      <c r="F24" s="25">
        <v>7074</v>
      </c>
      <c r="G24" s="20">
        <v>128</v>
      </c>
      <c r="H24" s="20">
        <v>233</v>
      </c>
      <c r="I24" s="20">
        <v>580</v>
      </c>
      <c r="J24" s="20">
        <v>212</v>
      </c>
      <c r="K24" s="20">
        <v>37</v>
      </c>
      <c r="L24" s="20">
        <v>121</v>
      </c>
      <c r="M24" s="20">
        <v>110</v>
      </c>
      <c r="N24" s="20">
        <v>72</v>
      </c>
      <c r="O24" s="20">
        <v>70</v>
      </c>
      <c r="P24" s="20">
        <v>52</v>
      </c>
      <c r="Q24" s="20">
        <v>25</v>
      </c>
      <c r="R24" s="20">
        <v>156</v>
      </c>
      <c r="S24" s="20">
        <v>139</v>
      </c>
      <c r="T24" s="20">
        <v>151</v>
      </c>
      <c r="U24" s="20">
        <v>95</v>
      </c>
      <c r="V24" s="20">
        <v>313</v>
      </c>
      <c r="W24" s="20">
        <v>864</v>
      </c>
      <c r="X24" s="20">
        <v>25</v>
      </c>
      <c r="Y24" s="20">
        <v>56</v>
      </c>
      <c r="Z24" s="20">
        <v>119</v>
      </c>
      <c r="AA24" s="20">
        <v>1010</v>
      </c>
      <c r="AB24" s="20">
        <v>142</v>
      </c>
      <c r="AC24" s="20">
        <v>177</v>
      </c>
      <c r="AD24" s="20">
        <v>354</v>
      </c>
      <c r="AE24" s="20">
        <v>44</v>
      </c>
      <c r="AF24" s="20">
        <v>66</v>
      </c>
      <c r="AG24" s="20">
        <v>185</v>
      </c>
      <c r="AH24" s="20">
        <v>140</v>
      </c>
      <c r="AI24" s="20">
        <v>87</v>
      </c>
      <c r="AJ24" s="20">
        <v>312</v>
      </c>
      <c r="AK24" s="20">
        <v>100</v>
      </c>
      <c r="AL24" s="20">
        <v>74</v>
      </c>
      <c r="AM24" s="20">
        <v>359</v>
      </c>
      <c r="AN24" s="20">
        <v>179</v>
      </c>
      <c r="AO24" s="20">
        <v>201</v>
      </c>
      <c r="AP24" s="20">
        <v>205</v>
      </c>
      <c r="AQ24" s="20">
        <v>48</v>
      </c>
      <c r="AR24" s="20">
        <v>94</v>
      </c>
      <c r="AS24" s="20">
        <v>6779</v>
      </c>
      <c r="AT24" s="20">
        <v>65</v>
      </c>
      <c r="AU24" s="20">
        <v>67</v>
      </c>
      <c r="AV24" s="20">
        <v>223</v>
      </c>
      <c r="AW24" s="20">
        <v>122</v>
      </c>
      <c r="AX24" s="20">
        <v>66</v>
      </c>
      <c r="AY24" s="20">
        <v>46</v>
      </c>
      <c r="AZ24" s="20">
        <v>55</v>
      </c>
      <c r="BA24" s="20">
        <v>81</v>
      </c>
      <c r="BB24" s="20">
        <v>54</v>
      </c>
      <c r="BC24" s="20">
        <v>290</v>
      </c>
      <c r="BD24" s="20">
        <v>225</v>
      </c>
      <c r="BE24" s="20">
        <v>35</v>
      </c>
      <c r="BF24" s="20">
        <v>48</v>
      </c>
      <c r="BG24" s="20">
        <v>56</v>
      </c>
      <c r="BH24" s="20">
        <v>55</v>
      </c>
      <c r="BI24" s="20">
        <v>115</v>
      </c>
      <c r="BJ24" s="20">
        <v>315</v>
      </c>
      <c r="BK24" s="20">
        <v>94</v>
      </c>
      <c r="BL24" s="20">
        <v>160</v>
      </c>
      <c r="BM24" s="20">
        <v>317</v>
      </c>
      <c r="BN24" s="20">
        <v>449</v>
      </c>
      <c r="BO24" s="20">
        <v>104</v>
      </c>
      <c r="BP24" s="20">
        <v>152</v>
      </c>
      <c r="BQ24" s="20">
        <v>61</v>
      </c>
      <c r="BR24" s="20">
        <v>368</v>
      </c>
      <c r="BS24" s="20">
        <v>46</v>
      </c>
      <c r="BT24" s="20">
        <v>132</v>
      </c>
      <c r="BU24" s="20">
        <v>174</v>
      </c>
      <c r="BV24" s="20">
        <v>276</v>
      </c>
      <c r="BW24" s="20">
        <v>190</v>
      </c>
      <c r="BX24" s="20">
        <v>107</v>
      </c>
      <c r="BY24" s="20">
        <v>210</v>
      </c>
      <c r="BZ24" s="20">
        <v>110</v>
      </c>
      <c r="CA24" s="20">
        <v>68</v>
      </c>
      <c r="CB24" s="20">
        <v>158</v>
      </c>
      <c r="CC24" s="20">
        <v>64</v>
      </c>
      <c r="CD24" s="20">
        <v>61</v>
      </c>
      <c r="CE24" s="20">
        <v>40</v>
      </c>
      <c r="CF24" s="20">
        <v>33</v>
      </c>
      <c r="CG24" s="20">
        <v>74</v>
      </c>
      <c r="CH24" s="20">
        <v>246</v>
      </c>
      <c r="CI24" s="20">
        <v>32</v>
      </c>
      <c r="CJ24" s="20">
        <v>139</v>
      </c>
      <c r="CK24" s="20">
        <v>50</v>
      </c>
      <c r="CL24" s="20">
        <v>57</v>
      </c>
      <c r="CM24" s="20">
        <v>247</v>
      </c>
      <c r="CN24" s="20">
        <v>47</v>
      </c>
      <c r="CO24" s="20">
        <v>59</v>
      </c>
      <c r="CP24" s="20">
        <v>27</v>
      </c>
      <c r="CQ24" s="20">
        <v>81</v>
      </c>
      <c r="CR24" s="20">
        <v>107</v>
      </c>
      <c r="CS24" s="20">
        <v>202</v>
      </c>
      <c r="CT24" s="20">
        <v>179</v>
      </c>
      <c r="CU24" s="20">
        <v>277</v>
      </c>
      <c r="CV24" s="20">
        <v>44</v>
      </c>
      <c r="CW24" s="20">
        <v>374</v>
      </c>
      <c r="CX24" s="20">
        <v>69</v>
      </c>
      <c r="CY24" s="20">
        <v>38</v>
      </c>
      <c r="CZ24" s="20">
        <v>404</v>
      </c>
      <c r="DA24" s="20">
        <v>104</v>
      </c>
      <c r="DB24" s="20">
        <v>71</v>
      </c>
      <c r="DC24" s="20">
        <v>119</v>
      </c>
      <c r="DD24" s="20">
        <v>66</v>
      </c>
      <c r="DE24" s="20">
        <v>275</v>
      </c>
      <c r="DF24" s="20">
        <v>521</v>
      </c>
      <c r="DG24" s="20">
        <v>121</v>
      </c>
      <c r="DH24" s="20">
        <v>21</v>
      </c>
      <c r="DI24" s="20">
        <v>103</v>
      </c>
      <c r="DJ24" s="20">
        <v>46</v>
      </c>
      <c r="DK24" s="20">
        <v>77</v>
      </c>
      <c r="DL24" s="20">
        <v>32</v>
      </c>
      <c r="DM24" s="20">
        <v>2456</v>
      </c>
      <c r="DN24" s="20">
        <v>276</v>
      </c>
      <c r="DO24" s="20">
        <v>63</v>
      </c>
      <c r="DP24" s="20">
        <v>42</v>
      </c>
      <c r="DQ24" s="20">
        <v>18</v>
      </c>
      <c r="DR24" s="20">
        <v>17</v>
      </c>
      <c r="DS24" s="20">
        <v>78</v>
      </c>
      <c r="DT24" s="20">
        <v>38</v>
      </c>
      <c r="DU24" s="20">
        <v>24</v>
      </c>
      <c r="DV24" s="20">
        <v>331</v>
      </c>
      <c r="DW24" s="20">
        <v>131</v>
      </c>
      <c r="DX24" s="20">
        <v>65</v>
      </c>
      <c r="DY24" s="20">
        <v>147</v>
      </c>
      <c r="DZ24" s="20">
        <v>43</v>
      </c>
      <c r="EA24" s="20">
        <v>234</v>
      </c>
      <c r="EB24" s="20">
        <v>57</v>
      </c>
      <c r="EC24" s="20">
        <v>100</v>
      </c>
      <c r="ED24" s="20">
        <v>16</v>
      </c>
      <c r="EE24" s="20">
        <v>1166</v>
      </c>
      <c r="EF24" s="20">
        <v>603</v>
      </c>
      <c r="EG24" s="20">
        <v>80</v>
      </c>
      <c r="EH24" s="20">
        <v>887</v>
      </c>
      <c r="EI24" s="20">
        <v>73</v>
      </c>
      <c r="EJ24" s="20">
        <v>154</v>
      </c>
      <c r="EK24" s="20">
        <v>47</v>
      </c>
      <c r="EL24" s="20">
        <v>82</v>
      </c>
      <c r="EM24" s="20">
        <v>28</v>
      </c>
      <c r="EN24" s="20">
        <v>37</v>
      </c>
      <c r="EO24" s="20">
        <v>2634</v>
      </c>
      <c r="EP24" s="20">
        <v>94</v>
      </c>
      <c r="EQ24" s="20">
        <v>129</v>
      </c>
      <c r="ER24" s="20">
        <v>161</v>
      </c>
      <c r="ES24" s="20">
        <v>34026</v>
      </c>
    </row>
    <row r="25" spans="6:149" x14ac:dyDescent="0.25">
      <c r="F25" s="25">
        <v>7579</v>
      </c>
      <c r="G25" s="20">
        <v>80</v>
      </c>
      <c r="H25" s="20">
        <v>150</v>
      </c>
      <c r="I25" s="20">
        <v>340</v>
      </c>
      <c r="J25" s="20">
        <v>140</v>
      </c>
      <c r="K25" s="20">
        <v>31</v>
      </c>
      <c r="L25" s="20">
        <v>88</v>
      </c>
      <c r="M25" s="20">
        <v>71</v>
      </c>
      <c r="N25" s="20">
        <v>44</v>
      </c>
      <c r="O25" s="20">
        <v>41</v>
      </c>
      <c r="P25" s="20">
        <v>33</v>
      </c>
      <c r="Q25" s="20">
        <v>9</v>
      </c>
      <c r="R25" s="20">
        <v>123</v>
      </c>
      <c r="S25" s="20">
        <v>68</v>
      </c>
      <c r="T25" s="20">
        <v>85</v>
      </c>
      <c r="U25" s="20">
        <v>76</v>
      </c>
      <c r="V25" s="20">
        <v>171</v>
      </c>
      <c r="W25" s="20">
        <v>536</v>
      </c>
      <c r="X25" s="20">
        <v>15</v>
      </c>
      <c r="Y25" s="20">
        <v>38</v>
      </c>
      <c r="Z25" s="20">
        <v>74</v>
      </c>
      <c r="AA25" s="20">
        <v>592</v>
      </c>
      <c r="AB25" s="20">
        <v>102</v>
      </c>
      <c r="AC25" s="20">
        <v>107</v>
      </c>
      <c r="AD25" s="20">
        <v>202</v>
      </c>
      <c r="AE25" s="20">
        <v>21</v>
      </c>
      <c r="AF25" s="20">
        <v>42</v>
      </c>
      <c r="AG25" s="20">
        <v>101</v>
      </c>
      <c r="AH25" s="20">
        <v>96</v>
      </c>
      <c r="AI25" s="20">
        <v>63</v>
      </c>
      <c r="AJ25" s="20">
        <v>213</v>
      </c>
      <c r="AK25" s="20">
        <v>62</v>
      </c>
      <c r="AL25" s="20">
        <v>49</v>
      </c>
      <c r="AM25" s="20">
        <v>241</v>
      </c>
      <c r="AN25" s="20">
        <v>84</v>
      </c>
      <c r="AO25" s="20">
        <v>121</v>
      </c>
      <c r="AP25" s="20">
        <v>132</v>
      </c>
      <c r="AQ25" s="20">
        <v>31</v>
      </c>
      <c r="AR25" s="20">
        <v>55</v>
      </c>
      <c r="AS25" s="20">
        <v>3895</v>
      </c>
      <c r="AT25" s="20">
        <v>30</v>
      </c>
      <c r="AU25" s="20">
        <v>42</v>
      </c>
      <c r="AV25" s="20">
        <v>154</v>
      </c>
      <c r="AW25" s="20">
        <v>92</v>
      </c>
      <c r="AX25" s="20">
        <v>36</v>
      </c>
      <c r="AY25" s="20">
        <v>44</v>
      </c>
      <c r="AZ25" s="20">
        <v>35</v>
      </c>
      <c r="BA25" s="20">
        <v>43</v>
      </c>
      <c r="BB25" s="20">
        <v>29</v>
      </c>
      <c r="BC25" s="20">
        <v>149</v>
      </c>
      <c r="BD25" s="20">
        <v>138</v>
      </c>
      <c r="BE25" s="20">
        <v>22</v>
      </c>
      <c r="BF25" s="20">
        <v>19</v>
      </c>
      <c r="BG25" s="20">
        <v>33</v>
      </c>
      <c r="BH25" s="20">
        <v>39</v>
      </c>
      <c r="BI25" s="20">
        <v>69</v>
      </c>
      <c r="BJ25" s="20">
        <v>197</v>
      </c>
      <c r="BK25" s="20">
        <v>69</v>
      </c>
      <c r="BL25" s="20">
        <v>116</v>
      </c>
      <c r="BM25" s="20">
        <v>204</v>
      </c>
      <c r="BN25" s="20">
        <v>332</v>
      </c>
      <c r="BO25" s="20">
        <v>57</v>
      </c>
      <c r="BP25" s="20">
        <v>118</v>
      </c>
      <c r="BQ25" s="20">
        <v>31</v>
      </c>
      <c r="BR25" s="20">
        <v>218</v>
      </c>
      <c r="BS25" s="20">
        <v>17</v>
      </c>
      <c r="BT25" s="20">
        <v>89</v>
      </c>
      <c r="BU25" s="20">
        <v>84</v>
      </c>
      <c r="BV25" s="20">
        <v>166</v>
      </c>
      <c r="BW25" s="20">
        <v>132</v>
      </c>
      <c r="BX25" s="20">
        <v>58</v>
      </c>
      <c r="BY25" s="20">
        <v>168</v>
      </c>
      <c r="BZ25" s="20">
        <v>68</v>
      </c>
      <c r="CA25" s="20">
        <v>46</v>
      </c>
      <c r="CB25" s="20">
        <v>134</v>
      </c>
      <c r="CC25" s="20">
        <v>48</v>
      </c>
      <c r="CD25" s="20">
        <v>44</v>
      </c>
      <c r="CE25" s="20">
        <v>28</v>
      </c>
      <c r="CF25" s="20">
        <v>24</v>
      </c>
      <c r="CG25" s="20">
        <v>50</v>
      </c>
      <c r="CH25" s="20">
        <v>134</v>
      </c>
      <c r="CI25" s="20">
        <v>23</v>
      </c>
      <c r="CJ25" s="20">
        <v>77</v>
      </c>
      <c r="CK25" s="20">
        <v>28</v>
      </c>
      <c r="CL25" s="20">
        <v>32</v>
      </c>
      <c r="CM25" s="20">
        <v>163</v>
      </c>
      <c r="CN25" s="20">
        <v>44</v>
      </c>
      <c r="CO25" s="20">
        <v>35</v>
      </c>
      <c r="CP25" s="20">
        <v>18</v>
      </c>
      <c r="CQ25" s="20">
        <v>59</v>
      </c>
      <c r="CR25" s="20">
        <v>75</v>
      </c>
      <c r="CS25" s="20">
        <v>122</v>
      </c>
      <c r="CT25" s="20">
        <v>105</v>
      </c>
      <c r="CU25" s="20">
        <v>170</v>
      </c>
      <c r="CV25" s="20">
        <v>31</v>
      </c>
      <c r="CW25" s="20">
        <v>282</v>
      </c>
      <c r="CX25" s="20">
        <v>59</v>
      </c>
      <c r="CY25" s="20">
        <v>26</v>
      </c>
      <c r="CZ25" s="20">
        <v>290</v>
      </c>
      <c r="DA25" s="20">
        <v>55</v>
      </c>
      <c r="DB25" s="20">
        <v>48</v>
      </c>
      <c r="DC25" s="20">
        <v>80</v>
      </c>
      <c r="DD25" s="20">
        <v>47</v>
      </c>
      <c r="DE25" s="20">
        <v>173</v>
      </c>
      <c r="DF25" s="20">
        <v>305</v>
      </c>
      <c r="DG25" s="20">
        <v>68</v>
      </c>
      <c r="DH25" s="20">
        <v>25</v>
      </c>
      <c r="DI25" s="20">
        <v>80</v>
      </c>
      <c r="DJ25" s="20">
        <v>18</v>
      </c>
      <c r="DK25" s="20">
        <v>56</v>
      </c>
      <c r="DL25" s="20">
        <v>19</v>
      </c>
      <c r="DM25" s="20">
        <v>1618</v>
      </c>
      <c r="DN25" s="20">
        <v>180</v>
      </c>
      <c r="DO25" s="20">
        <v>48</v>
      </c>
      <c r="DP25" s="20">
        <v>26</v>
      </c>
      <c r="DQ25" s="20">
        <v>9</v>
      </c>
      <c r="DR25" s="20">
        <v>19</v>
      </c>
      <c r="DS25" s="20">
        <v>51</v>
      </c>
      <c r="DT25" s="20">
        <v>31</v>
      </c>
      <c r="DU25" s="20">
        <v>17</v>
      </c>
      <c r="DV25" s="20">
        <v>216</v>
      </c>
      <c r="DW25" s="20">
        <v>74</v>
      </c>
      <c r="DX25" s="20">
        <v>59</v>
      </c>
      <c r="DY25" s="20">
        <v>78</v>
      </c>
      <c r="DZ25" s="20">
        <v>29</v>
      </c>
      <c r="EA25" s="20">
        <v>159</v>
      </c>
      <c r="EB25" s="20">
        <v>40</v>
      </c>
      <c r="EC25" s="20">
        <v>51</v>
      </c>
      <c r="ED25" s="20">
        <v>9</v>
      </c>
      <c r="EE25" s="20">
        <v>701</v>
      </c>
      <c r="EF25" s="20">
        <v>341</v>
      </c>
      <c r="EG25" s="20">
        <v>59</v>
      </c>
      <c r="EH25" s="20">
        <v>514</v>
      </c>
      <c r="EI25" s="20">
        <v>48</v>
      </c>
      <c r="EJ25" s="20">
        <v>142</v>
      </c>
      <c r="EK25" s="20">
        <v>29</v>
      </c>
      <c r="EL25" s="20">
        <v>55</v>
      </c>
      <c r="EM25" s="20">
        <v>24</v>
      </c>
      <c r="EN25" s="20">
        <v>31</v>
      </c>
      <c r="EO25" s="20">
        <v>1576</v>
      </c>
      <c r="EP25" s="20">
        <v>56</v>
      </c>
      <c r="EQ25" s="20">
        <v>96</v>
      </c>
      <c r="ER25" s="20">
        <v>104</v>
      </c>
      <c r="ES25" s="20">
        <v>21131</v>
      </c>
    </row>
    <row r="26" spans="6:149" x14ac:dyDescent="0.25">
      <c r="F26" s="25">
        <v>8084</v>
      </c>
      <c r="G26" s="20">
        <v>53</v>
      </c>
      <c r="H26" s="20">
        <v>99</v>
      </c>
      <c r="I26" s="20">
        <v>234</v>
      </c>
      <c r="J26" s="20">
        <v>101</v>
      </c>
      <c r="K26" s="20">
        <v>12</v>
      </c>
      <c r="L26" s="20">
        <v>52</v>
      </c>
      <c r="M26" s="20">
        <v>55</v>
      </c>
      <c r="N26" s="20">
        <v>28</v>
      </c>
      <c r="O26" s="20">
        <v>28</v>
      </c>
      <c r="P26" s="20">
        <v>22</v>
      </c>
      <c r="Q26" s="20">
        <v>15</v>
      </c>
      <c r="R26" s="20">
        <v>64</v>
      </c>
      <c r="S26" s="20">
        <v>47</v>
      </c>
      <c r="T26" s="20">
        <v>58</v>
      </c>
      <c r="U26" s="20">
        <v>42</v>
      </c>
      <c r="V26" s="20">
        <v>121</v>
      </c>
      <c r="W26" s="20">
        <v>303</v>
      </c>
      <c r="X26" s="20">
        <v>6</v>
      </c>
      <c r="Y26" s="20">
        <v>32</v>
      </c>
      <c r="Z26" s="20">
        <v>55</v>
      </c>
      <c r="AA26" s="20">
        <v>336</v>
      </c>
      <c r="AB26" s="20">
        <v>74</v>
      </c>
      <c r="AC26" s="20">
        <v>57</v>
      </c>
      <c r="AD26" s="20">
        <v>125</v>
      </c>
      <c r="AE26" s="20">
        <v>6</v>
      </c>
      <c r="AF26" s="20">
        <v>20</v>
      </c>
      <c r="AG26" s="20">
        <v>69</v>
      </c>
      <c r="AH26" s="20">
        <v>60</v>
      </c>
      <c r="AI26" s="20">
        <v>41</v>
      </c>
      <c r="AJ26" s="20">
        <v>155</v>
      </c>
      <c r="AK26" s="20">
        <v>38</v>
      </c>
      <c r="AL26" s="20">
        <v>23</v>
      </c>
      <c r="AM26" s="20">
        <v>163</v>
      </c>
      <c r="AN26" s="20">
        <v>49</v>
      </c>
      <c r="AO26" s="20">
        <v>80</v>
      </c>
      <c r="AP26" s="20">
        <v>103</v>
      </c>
      <c r="AQ26" s="20">
        <v>22</v>
      </c>
      <c r="AR26" s="20">
        <v>31</v>
      </c>
      <c r="AS26" s="20">
        <v>1809</v>
      </c>
      <c r="AT26" s="20">
        <v>25</v>
      </c>
      <c r="AU26" s="20">
        <v>39</v>
      </c>
      <c r="AV26" s="20">
        <v>78</v>
      </c>
      <c r="AW26" s="20">
        <v>44</v>
      </c>
      <c r="AX26" s="20">
        <v>20</v>
      </c>
      <c r="AY26" s="20">
        <v>21</v>
      </c>
      <c r="AZ26" s="20">
        <v>27</v>
      </c>
      <c r="BA26" s="20">
        <v>33</v>
      </c>
      <c r="BB26" s="20">
        <v>15</v>
      </c>
      <c r="BC26" s="20">
        <v>74</v>
      </c>
      <c r="BD26" s="20">
        <v>103</v>
      </c>
      <c r="BE26" s="20">
        <v>11</v>
      </c>
      <c r="BF26" s="20">
        <v>7</v>
      </c>
      <c r="BG26" s="20">
        <v>14</v>
      </c>
      <c r="BH26" s="20">
        <v>22</v>
      </c>
      <c r="BI26" s="20">
        <v>45</v>
      </c>
      <c r="BJ26" s="20">
        <v>146</v>
      </c>
      <c r="BK26" s="20">
        <v>58</v>
      </c>
      <c r="BL26" s="20">
        <v>83</v>
      </c>
      <c r="BM26" s="20">
        <v>172</v>
      </c>
      <c r="BN26" s="20">
        <v>212</v>
      </c>
      <c r="BO26" s="20">
        <v>30</v>
      </c>
      <c r="BP26" s="20">
        <v>75</v>
      </c>
      <c r="BQ26" s="20">
        <v>30</v>
      </c>
      <c r="BR26" s="20">
        <v>120</v>
      </c>
      <c r="BS26" s="20">
        <v>18</v>
      </c>
      <c r="BT26" s="20">
        <v>54</v>
      </c>
      <c r="BU26" s="20">
        <v>39</v>
      </c>
      <c r="BV26" s="20">
        <v>97</v>
      </c>
      <c r="BW26" s="20">
        <v>84</v>
      </c>
      <c r="BX26" s="20">
        <v>32</v>
      </c>
      <c r="BY26" s="20">
        <v>100</v>
      </c>
      <c r="BZ26" s="20">
        <v>54</v>
      </c>
      <c r="CA26" s="20">
        <v>34</v>
      </c>
      <c r="CB26" s="20">
        <v>80</v>
      </c>
      <c r="CC26" s="20">
        <v>30</v>
      </c>
      <c r="CD26" s="20">
        <v>24</v>
      </c>
      <c r="CE26" s="20">
        <v>15</v>
      </c>
      <c r="CF26" s="20">
        <v>21</v>
      </c>
      <c r="CG26" s="20">
        <v>26</v>
      </c>
      <c r="CH26" s="20">
        <v>67</v>
      </c>
      <c r="CI26" s="20">
        <v>22</v>
      </c>
      <c r="CJ26" s="20">
        <v>47</v>
      </c>
      <c r="CK26" s="20">
        <v>19</v>
      </c>
      <c r="CL26" s="20">
        <v>26</v>
      </c>
      <c r="CM26" s="20">
        <v>99</v>
      </c>
      <c r="CN26" s="20">
        <v>23</v>
      </c>
      <c r="CO26" s="20">
        <v>29</v>
      </c>
      <c r="CP26" s="20">
        <v>9</v>
      </c>
      <c r="CQ26" s="20">
        <v>37</v>
      </c>
      <c r="CR26" s="20">
        <v>42</v>
      </c>
      <c r="CS26" s="20">
        <v>101</v>
      </c>
      <c r="CT26" s="20">
        <v>98</v>
      </c>
      <c r="CU26" s="20">
        <v>89</v>
      </c>
      <c r="CV26" s="20">
        <v>11</v>
      </c>
      <c r="CW26" s="20">
        <v>186</v>
      </c>
      <c r="CX26" s="20">
        <v>21</v>
      </c>
      <c r="CY26" s="20">
        <v>25</v>
      </c>
      <c r="CZ26" s="20">
        <v>200</v>
      </c>
      <c r="DA26" s="20">
        <v>23</v>
      </c>
      <c r="DB26" s="20">
        <v>24</v>
      </c>
      <c r="DC26" s="20">
        <v>59</v>
      </c>
      <c r="DD26" s="20">
        <v>24</v>
      </c>
      <c r="DE26" s="20">
        <v>108</v>
      </c>
      <c r="DF26" s="20">
        <v>173</v>
      </c>
      <c r="DG26" s="20">
        <v>34</v>
      </c>
      <c r="DH26" s="20">
        <v>15</v>
      </c>
      <c r="DI26" s="20">
        <v>54</v>
      </c>
      <c r="DJ26" s="20">
        <v>10</v>
      </c>
      <c r="DK26" s="20">
        <v>39</v>
      </c>
      <c r="DL26" s="20">
        <v>15</v>
      </c>
      <c r="DM26" s="20">
        <v>942</v>
      </c>
      <c r="DN26" s="20">
        <v>132</v>
      </c>
      <c r="DO26" s="20">
        <v>31</v>
      </c>
      <c r="DP26" s="20">
        <v>12</v>
      </c>
      <c r="DQ26" s="20">
        <v>3</v>
      </c>
      <c r="DR26" s="20">
        <v>9</v>
      </c>
      <c r="DS26" s="20">
        <v>32</v>
      </c>
      <c r="DT26" s="20">
        <v>19</v>
      </c>
      <c r="DU26" s="20">
        <v>8</v>
      </c>
      <c r="DV26" s="20">
        <v>102</v>
      </c>
      <c r="DW26" s="20">
        <v>46</v>
      </c>
      <c r="DX26" s="20">
        <v>36</v>
      </c>
      <c r="DY26" s="20">
        <v>31</v>
      </c>
      <c r="DZ26" s="20">
        <v>22</v>
      </c>
      <c r="EA26" s="20">
        <v>106</v>
      </c>
      <c r="EB26" s="20">
        <v>28</v>
      </c>
      <c r="EC26" s="20">
        <v>27</v>
      </c>
      <c r="ED26" s="20">
        <v>7</v>
      </c>
      <c r="EE26" s="20">
        <v>376</v>
      </c>
      <c r="EF26" s="20">
        <v>214</v>
      </c>
      <c r="EG26" s="20">
        <v>30</v>
      </c>
      <c r="EH26" s="20">
        <v>270</v>
      </c>
      <c r="EI26" s="20">
        <v>21</v>
      </c>
      <c r="EJ26" s="20">
        <v>87</v>
      </c>
      <c r="EK26" s="20">
        <v>15</v>
      </c>
      <c r="EL26" s="20">
        <v>33</v>
      </c>
      <c r="EM26" s="20">
        <v>9</v>
      </c>
      <c r="EN26" s="20">
        <v>21</v>
      </c>
      <c r="EO26" s="20">
        <v>716</v>
      </c>
      <c r="EP26" s="20">
        <v>38</v>
      </c>
      <c r="EQ26" s="20">
        <v>65</v>
      </c>
      <c r="ER26" s="20">
        <v>55</v>
      </c>
      <c r="ES26" s="20">
        <v>12172</v>
      </c>
    </row>
    <row r="27" spans="6:149" x14ac:dyDescent="0.25">
      <c r="F27" s="25">
        <v>8589</v>
      </c>
      <c r="G27" s="20">
        <v>31</v>
      </c>
      <c r="H27" s="20">
        <v>47</v>
      </c>
      <c r="I27" s="20">
        <v>117</v>
      </c>
      <c r="J27" s="20">
        <v>51</v>
      </c>
      <c r="K27" s="20">
        <v>6</v>
      </c>
      <c r="L27" s="20">
        <v>27</v>
      </c>
      <c r="M27" s="20">
        <v>30</v>
      </c>
      <c r="N27" s="20">
        <v>12</v>
      </c>
      <c r="O27" s="20">
        <v>10</v>
      </c>
      <c r="P27" s="20">
        <v>10</v>
      </c>
      <c r="Q27" s="20">
        <v>2</v>
      </c>
      <c r="R27" s="20">
        <v>30</v>
      </c>
      <c r="S27" s="20">
        <v>18</v>
      </c>
      <c r="T27" s="20">
        <v>32</v>
      </c>
      <c r="U27" s="20">
        <v>20</v>
      </c>
      <c r="V27" s="20">
        <v>48</v>
      </c>
      <c r="W27" s="20">
        <v>163</v>
      </c>
      <c r="X27" s="20">
        <v>4</v>
      </c>
      <c r="Y27" s="20">
        <v>16</v>
      </c>
      <c r="Z27" s="20">
        <v>27</v>
      </c>
      <c r="AA27" s="20">
        <v>140</v>
      </c>
      <c r="AB27" s="20">
        <v>45</v>
      </c>
      <c r="AC27" s="20">
        <v>26</v>
      </c>
      <c r="AD27" s="20">
        <v>64</v>
      </c>
      <c r="AE27" s="20">
        <v>2</v>
      </c>
      <c r="AF27" s="20">
        <v>18</v>
      </c>
      <c r="AG27" s="20">
        <v>50</v>
      </c>
      <c r="AH27" s="20">
        <v>40</v>
      </c>
      <c r="AI27" s="20">
        <v>18</v>
      </c>
      <c r="AJ27" s="20">
        <v>60</v>
      </c>
      <c r="AK27" s="20">
        <v>12</v>
      </c>
      <c r="AL27" s="20">
        <v>11</v>
      </c>
      <c r="AM27" s="20">
        <v>88</v>
      </c>
      <c r="AN27" s="20">
        <v>13</v>
      </c>
      <c r="AO27" s="20">
        <v>60</v>
      </c>
      <c r="AP27" s="20">
        <v>46</v>
      </c>
      <c r="AQ27" s="20">
        <v>14</v>
      </c>
      <c r="AR27" s="20">
        <v>11</v>
      </c>
      <c r="AS27" s="20">
        <v>750</v>
      </c>
      <c r="AT27" s="20">
        <v>12</v>
      </c>
      <c r="AU27" s="20">
        <v>9</v>
      </c>
      <c r="AV27" s="20">
        <v>42</v>
      </c>
      <c r="AW27" s="20">
        <v>19</v>
      </c>
      <c r="AX27" s="20">
        <v>6</v>
      </c>
      <c r="AY27" s="20">
        <v>13</v>
      </c>
      <c r="AZ27" s="20">
        <v>12</v>
      </c>
      <c r="BA27" s="20">
        <v>32</v>
      </c>
      <c r="BB27" s="20">
        <v>8</v>
      </c>
      <c r="BC27" s="20">
        <v>28</v>
      </c>
      <c r="BD27" s="20">
        <v>55</v>
      </c>
      <c r="BE27" s="20">
        <v>9</v>
      </c>
      <c r="BF27" s="20">
        <v>4</v>
      </c>
      <c r="BG27" s="20">
        <v>9</v>
      </c>
      <c r="BH27" s="20">
        <v>7</v>
      </c>
      <c r="BI27" s="20">
        <v>17</v>
      </c>
      <c r="BJ27" s="20">
        <v>79</v>
      </c>
      <c r="BK27" s="20">
        <v>24</v>
      </c>
      <c r="BL27" s="20">
        <v>60</v>
      </c>
      <c r="BM27" s="20">
        <v>100</v>
      </c>
      <c r="BN27" s="20">
        <v>128</v>
      </c>
      <c r="BO27" s="20">
        <v>16</v>
      </c>
      <c r="BP27" s="20">
        <v>39</v>
      </c>
      <c r="BQ27" s="20">
        <v>12</v>
      </c>
      <c r="BR27" s="20">
        <v>38</v>
      </c>
      <c r="BS27" s="20">
        <v>16</v>
      </c>
      <c r="BT27" s="20">
        <v>28</v>
      </c>
      <c r="BU27" s="20">
        <v>13</v>
      </c>
      <c r="BV27" s="20">
        <v>38</v>
      </c>
      <c r="BW27" s="20">
        <v>52</v>
      </c>
      <c r="BX27" s="20">
        <v>14</v>
      </c>
      <c r="BY27" s="20">
        <v>57</v>
      </c>
      <c r="BZ27" s="20">
        <v>26</v>
      </c>
      <c r="CA27" s="20">
        <v>16</v>
      </c>
      <c r="CB27" s="20">
        <v>56</v>
      </c>
      <c r="CC27" s="20">
        <v>21</v>
      </c>
      <c r="CD27" s="20">
        <v>14</v>
      </c>
      <c r="CE27" s="20">
        <v>13</v>
      </c>
      <c r="CF27" s="20">
        <v>8</v>
      </c>
      <c r="CG27" s="20">
        <v>6</v>
      </c>
      <c r="CH27" s="20">
        <v>26</v>
      </c>
      <c r="CI27" s="20">
        <v>9</v>
      </c>
      <c r="CJ27" s="20">
        <v>19</v>
      </c>
      <c r="CK27" s="20">
        <v>7</v>
      </c>
      <c r="CL27" s="20">
        <v>11</v>
      </c>
      <c r="CM27" s="20">
        <v>50</v>
      </c>
      <c r="CN27" s="20">
        <v>17</v>
      </c>
      <c r="CO27" s="20">
        <v>15</v>
      </c>
      <c r="CP27" s="20">
        <v>4</v>
      </c>
      <c r="CQ27" s="20">
        <v>27</v>
      </c>
      <c r="CR27" s="20">
        <v>23</v>
      </c>
      <c r="CS27" s="20">
        <v>50</v>
      </c>
      <c r="CT27" s="20">
        <v>49</v>
      </c>
      <c r="CU27" s="20">
        <v>34</v>
      </c>
      <c r="CV27" s="20">
        <v>7</v>
      </c>
      <c r="CW27" s="20">
        <v>89</v>
      </c>
      <c r="CX27" s="20">
        <v>16</v>
      </c>
      <c r="CY27" s="20">
        <v>15</v>
      </c>
      <c r="CZ27" s="20">
        <v>100</v>
      </c>
      <c r="DA27" s="20">
        <v>19</v>
      </c>
      <c r="DB27" s="20">
        <v>19</v>
      </c>
      <c r="DC27" s="20">
        <v>40</v>
      </c>
      <c r="DD27" s="20">
        <v>18</v>
      </c>
      <c r="DE27" s="20">
        <v>61</v>
      </c>
      <c r="DF27" s="20">
        <v>66</v>
      </c>
      <c r="DG27" s="20">
        <v>28</v>
      </c>
      <c r="DH27" s="20">
        <v>15</v>
      </c>
      <c r="DI27" s="20">
        <v>31</v>
      </c>
      <c r="DJ27" s="20">
        <v>10</v>
      </c>
      <c r="DK27" s="20">
        <v>22</v>
      </c>
      <c r="DL27" s="20">
        <v>14</v>
      </c>
      <c r="DM27" s="20">
        <v>422</v>
      </c>
      <c r="DN27" s="20">
        <v>87</v>
      </c>
      <c r="DO27" s="20">
        <v>10</v>
      </c>
      <c r="DP27" s="20">
        <v>4</v>
      </c>
      <c r="DQ27" s="20">
        <v>3</v>
      </c>
      <c r="DR27" s="20">
        <v>4</v>
      </c>
      <c r="DS27" s="20">
        <v>29</v>
      </c>
      <c r="DT27" s="20">
        <v>15</v>
      </c>
      <c r="DU27" s="20">
        <v>2</v>
      </c>
      <c r="DV27" s="20">
        <v>48</v>
      </c>
      <c r="DW27" s="20">
        <v>38</v>
      </c>
      <c r="DX27" s="20">
        <v>25</v>
      </c>
      <c r="DY27" s="20">
        <v>10</v>
      </c>
      <c r="DZ27" s="20">
        <v>15</v>
      </c>
      <c r="EA27" s="20">
        <v>60</v>
      </c>
      <c r="EB27" s="20">
        <v>22</v>
      </c>
      <c r="EC27" s="20">
        <v>10</v>
      </c>
      <c r="ED27" s="20">
        <v>1</v>
      </c>
      <c r="EE27" s="20">
        <v>159</v>
      </c>
      <c r="EF27" s="20">
        <v>108</v>
      </c>
      <c r="EG27" s="20">
        <v>14</v>
      </c>
      <c r="EH27" s="20">
        <v>105</v>
      </c>
      <c r="EI27" s="20">
        <v>14</v>
      </c>
      <c r="EJ27" s="20">
        <v>54</v>
      </c>
      <c r="EK27" s="20">
        <v>9</v>
      </c>
      <c r="EL27" s="20">
        <v>29</v>
      </c>
      <c r="EM27" s="20">
        <v>2</v>
      </c>
      <c r="EN27" s="20">
        <v>12</v>
      </c>
      <c r="EO27" s="20">
        <v>286</v>
      </c>
      <c r="EP27" s="20">
        <v>12</v>
      </c>
      <c r="EQ27" s="20">
        <v>41</v>
      </c>
      <c r="ER27" s="20">
        <v>33</v>
      </c>
      <c r="ES27" s="20">
        <v>5919</v>
      </c>
    </row>
    <row r="28" spans="6:149" x14ac:dyDescent="0.25">
      <c r="F28" s="25">
        <v>9094</v>
      </c>
      <c r="G28" s="20">
        <v>11</v>
      </c>
      <c r="H28" s="20">
        <v>16</v>
      </c>
      <c r="I28" s="20">
        <v>39</v>
      </c>
      <c r="J28" s="20">
        <v>13</v>
      </c>
      <c r="K28" s="20">
        <v>4</v>
      </c>
      <c r="L28" s="20">
        <v>10</v>
      </c>
      <c r="M28" s="20">
        <v>10</v>
      </c>
      <c r="N28" s="20">
        <v>4</v>
      </c>
      <c r="O28" s="20">
        <v>5</v>
      </c>
      <c r="P28" s="20">
        <v>5</v>
      </c>
      <c r="Q28" s="20">
        <v>2</v>
      </c>
      <c r="R28" s="20">
        <v>8</v>
      </c>
      <c r="S28" s="20">
        <v>7</v>
      </c>
      <c r="T28" s="20">
        <v>11</v>
      </c>
      <c r="U28" s="20">
        <v>6</v>
      </c>
      <c r="V28" s="20">
        <v>20</v>
      </c>
      <c r="W28" s="20">
        <v>52</v>
      </c>
      <c r="X28" s="20">
        <v>2</v>
      </c>
      <c r="Y28" s="20">
        <v>13</v>
      </c>
      <c r="Z28" s="20">
        <v>13</v>
      </c>
      <c r="AA28" s="20">
        <v>41</v>
      </c>
      <c r="AB28" s="20">
        <v>56</v>
      </c>
      <c r="AC28" s="20">
        <v>3</v>
      </c>
      <c r="AD28" s="20">
        <v>13</v>
      </c>
      <c r="AE28" s="20"/>
      <c r="AF28" s="20">
        <v>6</v>
      </c>
      <c r="AG28" s="20">
        <v>21</v>
      </c>
      <c r="AH28" s="20">
        <v>16</v>
      </c>
      <c r="AI28" s="20">
        <v>9</v>
      </c>
      <c r="AJ28" s="20">
        <v>17</v>
      </c>
      <c r="AK28" s="20">
        <v>4</v>
      </c>
      <c r="AL28" s="20">
        <v>7</v>
      </c>
      <c r="AM28" s="20">
        <v>25</v>
      </c>
      <c r="AN28" s="20">
        <v>7</v>
      </c>
      <c r="AO28" s="20">
        <v>32</v>
      </c>
      <c r="AP28" s="20">
        <v>25</v>
      </c>
      <c r="AQ28" s="20">
        <v>5</v>
      </c>
      <c r="AR28" s="20">
        <v>4</v>
      </c>
      <c r="AS28" s="20">
        <v>239</v>
      </c>
      <c r="AT28" s="20"/>
      <c r="AU28" s="20">
        <v>8</v>
      </c>
      <c r="AV28" s="20">
        <v>10</v>
      </c>
      <c r="AW28" s="20">
        <v>3</v>
      </c>
      <c r="AX28" s="20">
        <v>5</v>
      </c>
      <c r="AY28" s="20">
        <v>3</v>
      </c>
      <c r="AZ28" s="20">
        <v>8</v>
      </c>
      <c r="BA28" s="20">
        <v>10</v>
      </c>
      <c r="BB28" s="20">
        <v>2</v>
      </c>
      <c r="BC28" s="20">
        <v>6</v>
      </c>
      <c r="BD28" s="20">
        <v>20</v>
      </c>
      <c r="BE28" s="20">
        <v>2</v>
      </c>
      <c r="BF28" s="20">
        <v>2</v>
      </c>
      <c r="BG28" s="20"/>
      <c r="BH28" s="20"/>
      <c r="BI28" s="20">
        <v>3</v>
      </c>
      <c r="BJ28" s="20">
        <v>39</v>
      </c>
      <c r="BK28" s="20">
        <v>10</v>
      </c>
      <c r="BL28" s="20">
        <v>28</v>
      </c>
      <c r="BM28" s="20">
        <v>56</v>
      </c>
      <c r="BN28" s="20">
        <v>70</v>
      </c>
      <c r="BO28" s="20">
        <v>7</v>
      </c>
      <c r="BP28" s="20">
        <v>14</v>
      </c>
      <c r="BQ28" s="20">
        <v>4</v>
      </c>
      <c r="BR28" s="20">
        <v>16</v>
      </c>
      <c r="BS28" s="20">
        <v>7</v>
      </c>
      <c r="BT28" s="20">
        <v>11</v>
      </c>
      <c r="BU28" s="20">
        <v>3</v>
      </c>
      <c r="BV28" s="20">
        <v>6</v>
      </c>
      <c r="BW28" s="20">
        <v>17</v>
      </c>
      <c r="BX28" s="20">
        <v>7</v>
      </c>
      <c r="BY28" s="20">
        <v>36</v>
      </c>
      <c r="BZ28" s="20">
        <v>17</v>
      </c>
      <c r="CA28" s="20">
        <v>6</v>
      </c>
      <c r="CB28" s="20">
        <v>31</v>
      </c>
      <c r="CC28" s="20">
        <v>13</v>
      </c>
      <c r="CD28" s="20">
        <v>4</v>
      </c>
      <c r="CE28" s="20">
        <v>9</v>
      </c>
      <c r="CF28" s="20">
        <v>2</v>
      </c>
      <c r="CG28" s="20">
        <v>1</v>
      </c>
      <c r="CH28" s="20">
        <v>9</v>
      </c>
      <c r="CI28" s="20">
        <v>10</v>
      </c>
      <c r="CJ28" s="20">
        <v>11</v>
      </c>
      <c r="CK28" s="20">
        <v>4</v>
      </c>
      <c r="CL28" s="20">
        <v>4</v>
      </c>
      <c r="CM28" s="20">
        <v>22</v>
      </c>
      <c r="CN28" s="20">
        <v>6</v>
      </c>
      <c r="CO28" s="20">
        <v>3</v>
      </c>
      <c r="CP28" s="20">
        <v>2</v>
      </c>
      <c r="CQ28" s="20">
        <v>20</v>
      </c>
      <c r="CR28" s="20">
        <v>6</v>
      </c>
      <c r="CS28" s="20">
        <v>19</v>
      </c>
      <c r="CT28" s="20">
        <v>13</v>
      </c>
      <c r="CU28" s="20">
        <v>13</v>
      </c>
      <c r="CV28" s="20">
        <v>3</v>
      </c>
      <c r="CW28" s="20">
        <v>31</v>
      </c>
      <c r="CX28" s="20">
        <v>4</v>
      </c>
      <c r="CY28" s="20">
        <v>3</v>
      </c>
      <c r="CZ28" s="20">
        <v>49</v>
      </c>
      <c r="DA28" s="20">
        <v>3</v>
      </c>
      <c r="DB28" s="20">
        <v>11</v>
      </c>
      <c r="DC28" s="20">
        <v>18</v>
      </c>
      <c r="DD28" s="20">
        <v>12</v>
      </c>
      <c r="DE28" s="20">
        <v>19</v>
      </c>
      <c r="DF28" s="20">
        <v>19</v>
      </c>
      <c r="DG28" s="20">
        <v>8</v>
      </c>
      <c r="DH28" s="20">
        <v>7</v>
      </c>
      <c r="DI28" s="20">
        <v>7</v>
      </c>
      <c r="DJ28" s="20">
        <v>5</v>
      </c>
      <c r="DK28" s="20">
        <v>16</v>
      </c>
      <c r="DL28" s="20">
        <v>8</v>
      </c>
      <c r="DM28" s="20">
        <v>148</v>
      </c>
      <c r="DN28" s="20">
        <v>31</v>
      </c>
      <c r="DO28" s="20">
        <v>10</v>
      </c>
      <c r="DP28" s="20"/>
      <c r="DQ28" s="20">
        <v>1</v>
      </c>
      <c r="DR28" s="20">
        <v>1</v>
      </c>
      <c r="DS28" s="20">
        <v>27</v>
      </c>
      <c r="DT28" s="20">
        <v>2</v>
      </c>
      <c r="DU28" s="20">
        <v>2</v>
      </c>
      <c r="DV28" s="20">
        <v>14</v>
      </c>
      <c r="DW28" s="20">
        <v>33</v>
      </c>
      <c r="DX28" s="20">
        <v>5</v>
      </c>
      <c r="DY28" s="20">
        <v>2</v>
      </c>
      <c r="DZ28" s="20">
        <v>11</v>
      </c>
      <c r="EA28" s="20">
        <v>26</v>
      </c>
      <c r="EB28" s="20">
        <v>10</v>
      </c>
      <c r="EC28" s="20">
        <v>1</v>
      </c>
      <c r="ED28" s="20">
        <v>1</v>
      </c>
      <c r="EE28" s="20">
        <v>40</v>
      </c>
      <c r="EF28" s="20">
        <v>30</v>
      </c>
      <c r="EG28" s="20">
        <v>5</v>
      </c>
      <c r="EH28" s="20">
        <v>29</v>
      </c>
      <c r="EI28" s="20">
        <v>2</v>
      </c>
      <c r="EJ28" s="20">
        <v>31</v>
      </c>
      <c r="EK28" s="20">
        <v>8</v>
      </c>
      <c r="EL28" s="20">
        <v>5</v>
      </c>
      <c r="EM28" s="20">
        <v>3</v>
      </c>
      <c r="EN28" s="20">
        <v>3</v>
      </c>
      <c r="EO28" s="20">
        <v>88</v>
      </c>
      <c r="EP28" s="20">
        <v>6</v>
      </c>
      <c r="EQ28" s="20">
        <v>22</v>
      </c>
      <c r="ER28" s="20">
        <v>9</v>
      </c>
      <c r="ES28" s="20">
        <v>2248</v>
      </c>
    </row>
    <row r="29" spans="6:149" x14ac:dyDescent="0.25">
      <c r="F29" s="25">
        <v>9599</v>
      </c>
      <c r="G29" s="20">
        <v>3</v>
      </c>
      <c r="H29" s="20">
        <v>6</v>
      </c>
      <c r="I29" s="20">
        <v>7</v>
      </c>
      <c r="J29" s="20">
        <v>3</v>
      </c>
      <c r="K29" s="20">
        <v>2</v>
      </c>
      <c r="L29" s="20">
        <v>2</v>
      </c>
      <c r="M29" s="20">
        <v>8</v>
      </c>
      <c r="N29" s="20"/>
      <c r="O29" s="20">
        <v>1</v>
      </c>
      <c r="P29" s="20">
        <v>3</v>
      </c>
      <c r="Q29" s="20">
        <v>1</v>
      </c>
      <c r="R29" s="20">
        <v>2</v>
      </c>
      <c r="S29" s="20"/>
      <c r="T29" s="20">
        <v>10</v>
      </c>
      <c r="U29" s="20">
        <v>2</v>
      </c>
      <c r="V29" s="20">
        <v>8</v>
      </c>
      <c r="W29" s="20">
        <v>17</v>
      </c>
      <c r="X29" s="20"/>
      <c r="Y29" s="20">
        <v>2</v>
      </c>
      <c r="Z29" s="20">
        <v>5</v>
      </c>
      <c r="AA29" s="20">
        <v>10</v>
      </c>
      <c r="AB29" s="20">
        <v>42</v>
      </c>
      <c r="AC29" s="20"/>
      <c r="AD29" s="20">
        <v>3</v>
      </c>
      <c r="AE29" s="20">
        <v>1</v>
      </c>
      <c r="AF29" s="20">
        <v>9</v>
      </c>
      <c r="AG29" s="20">
        <v>4</v>
      </c>
      <c r="AH29" s="20">
        <v>1</v>
      </c>
      <c r="AI29" s="20">
        <v>1</v>
      </c>
      <c r="AJ29" s="20">
        <v>3</v>
      </c>
      <c r="AK29" s="20"/>
      <c r="AL29" s="20">
        <v>1</v>
      </c>
      <c r="AM29" s="20">
        <v>4</v>
      </c>
      <c r="AN29" s="20">
        <v>2</v>
      </c>
      <c r="AO29" s="20">
        <v>15</v>
      </c>
      <c r="AP29" s="20">
        <v>13</v>
      </c>
      <c r="AQ29" s="20">
        <v>4</v>
      </c>
      <c r="AR29" s="20"/>
      <c r="AS29" s="20">
        <v>44</v>
      </c>
      <c r="AT29" s="20"/>
      <c r="AU29" s="20">
        <v>2</v>
      </c>
      <c r="AV29" s="20">
        <v>1</v>
      </c>
      <c r="AW29" s="20"/>
      <c r="AX29" s="20">
        <v>1</v>
      </c>
      <c r="AY29" s="20"/>
      <c r="AZ29" s="20">
        <v>3</v>
      </c>
      <c r="BA29" s="20">
        <v>1</v>
      </c>
      <c r="BB29" s="20">
        <v>1</v>
      </c>
      <c r="BC29" s="20"/>
      <c r="BD29" s="20">
        <v>1</v>
      </c>
      <c r="BE29" s="20">
        <v>1</v>
      </c>
      <c r="BF29" s="20"/>
      <c r="BG29" s="20"/>
      <c r="BH29" s="20"/>
      <c r="BI29" s="20">
        <v>4</v>
      </c>
      <c r="BJ29" s="20">
        <v>11</v>
      </c>
      <c r="BK29" s="20">
        <v>2</v>
      </c>
      <c r="BL29" s="20">
        <v>28</v>
      </c>
      <c r="BM29" s="20">
        <v>25</v>
      </c>
      <c r="BN29" s="20">
        <v>39</v>
      </c>
      <c r="BO29" s="20">
        <v>2</v>
      </c>
      <c r="BP29" s="20">
        <v>3</v>
      </c>
      <c r="BQ29" s="20">
        <v>1</v>
      </c>
      <c r="BR29" s="20">
        <v>3</v>
      </c>
      <c r="BS29" s="20"/>
      <c r="BT29" s="20">
        <v>7</v>
      </c>
      <c r="BU29" s="20"/>
      <c r="BV29" s="20">
        <v>2</v>
      </c>
      <c r="BW29" s="20"/>
      <c r="BX29" s="20"/>
      <c r="BY29" s="20">
        <v>5</v>
      </c>
      <c r="BZ29" s="20">
        <v>12</v>
      </c>
      <c r="CA29" s="20">
        <v>3</v>
      </c>
      <c r="CB29" s="20">
        <v>17</v>
      </c>
      <c r="CC29" s="20">
        <v>9</v>
      </c>
      <c r="CD29" s="20">
        <v>4</v>
      </c>
      <c r="CE29" s="20">
        <v>4</v>
      </c>
      <c r="CF29" s="20">
        <v>1</v>
      </c>
      <c r="CG29" s="20"/>
      <c r="CH29" s="20">
        <v>1</v>
      </c>
      <c r="CI29" s="20">
        <v>7</v>
      </c>
      <c r="CJ29" s="20">
        <v>1</v>
      </c>
      <c r="CK29" s="20">
        <v>1</v>
      </c>
      <c r="CL29" s="20">
        <v>3</v>
      </c>
      <c r="CM29" s="20">
        <v>2</v>
      </c>
      <c r="CN29" s="20"/>
      <c r="CO29" s="20">
        <v>3</v>
      </c>
      <c r="CP29" s="20">
        <v>1</v>
      </c>
      <c r="CQ29" s="20">
        <v>7</v>
      </c>
      <c r="CR29" s="20"/>
      <c r="CS29" s="20">
        <v>1</v>
      </c>
      <c r="CT29" s="20">
        <v>8</v>
      </c>
      <c r="CU29" s="20">
        <v>1</v>
      </c>
      <c r="CV29" s="20">
        <v>1</v>
      </c>
      <c r="CW29" s="20">
        <v>7</v>
      </c>
      <c r="CX29" s="20"/>
      <c r="CY29" s="20">
        <v>2</v>
      </c>
      <c r="CZ29" s="20">
        <v>14</v>
      </c>
      <c r="DA29" s="20">
        <v>1</v>
      </c>
      <c r="DB29" s="20">
        <v>7</v>
      </c>
      <c r="DC29" s="20">
        <v>6</v>
      </c>
      <c r="DD29" s="20">
        <v>2</v>
      </c>
      <c r="DE29" s="20">
        <v>6</v>
      </c>
      <c r="DF29" s="20">
        <v>4</v>
      </c>
      <c r="DG29" s="20">
        <v>5</v>
      </c>
      <c r="DH29" s="20">
        <v>1</v>
      </c>
      <c r="DI29" s="20">
        <v>5</v>
      </c>
      <c r="DJ29" s="20"/>
      <c r="DK29" s="20">
        <v>4</v>
      </c>
      <c r="DL29" s="20">
        <v>7</v>
      </c>
      <c r="DM29" s="20">
        <v>37</v>
      </c>
      <c r="DN29" s="20">
        <v>7</v>
      </c>
      <c r="DO29" s="20">
        <v>3</v>
      </c>
      <c r="DP29" s="20">
        <v>1</v>
      </c>
      <c r="DQ29" s="20"/>
      <c r="DR29" s="20"/>
      <c r="DS29" s="20">
        <v>11</v>
      </c>
      <c r="DT29" s="20"/>
      <c r="DU29" s="20"/>
      <c r="DV29" s="20">
        <v>5</v>
      </c>
      <c r="DW29" s="20">
        <v>31</v>
      </c>
      <c r="DX29" s="20">
        <v>3</v>
      </c>
      <c r="DY29" s="20"/>
      <c r="DZ29" s="20">
        <v>2</v>
      </c>
      <c r="EA29" s="20">
        <v>3</v>
      </c>
      <c r="EB29" s="20">
        <v>4</v>
      </c>
      <c r="EC29" s="20"/>
      <c r="ED29" s="20"/>
      <c r="EE29" s="20">
        <v>6</v>
      </c>
      <c r="EF29" s="20">
        <v>5</v>
      </c>
      <c r="EG29" s="20">
        <v>5</v>
      </c>
      <c r="EH29" s="20">
        <v>3</v>
      </c>
      <c r="EI29" s="20"/>
      <c r="EJ29" s="20">
        <v>28</v>
      </c>
      <c r="EK29" s="20">
        <v>1</v>
      </c>
      <c r="EL29" s="20">
        <v>5</v>
      </c>
      <c r="EM29" s="20">
        <v>1</v>
      </c>
      <c r="EN29" s="20">
        <v>3</v>
      </c>
      <c r="EO29" s="20">
        <v>21</v>
      </c>
      <c r="EP29" s="20"/>
      <c r="EQ29" s="20">
        <v>15</v>
      </c>
      <c r="ER29" s="20">
        <v>2</v>
      </c>
      <c r="ES29" s="20">
        <v>742</v>
      </c>
    </row>
    <row r="30" spans="6:149" x14ac:dyDescent="0.25">
      <c r="F30" s="25">
        <v>9999</v>
      </c>
      <c r="G30" s="20">
        <v>1</v>
      </c>
      <c r="H30" s="20">
        <v>1</v>
      </c>
      <c r="I30" s="20">
        <v>1</v>
      </c>
      <c r="J30" s="20"/>
      <c r="K30" s="20">
        <v>6</v>
      </c>
      <c r="L30" s="20"/>
      <c r="M30" s="20">
        <v>7</v>
      </c>
      <c r="N30" s="20"/>
      <c r="O30" s="20">
        <v>1</v>
      </c>
      <c r="P30" s="20"/>
      <c r="Q30" s="20">
        <v>1</v>
      </c>
      <c r="R30" s="20"/>
      <c r="S30" s="20"/>
      <c r="T30" s="20">
        <v>5</v>
      </c>
      <c r="U30" s="20">
        <v>1</v>
      </c>
      <c r="V30" s="20">
        <v>1</v>
      </c>
      <c r="W30" s="20">
        <v>9</v>
      </c>
      <c r="X30" s="20"/>
      <c r="Y30" s="20">
        <v>4</v>
      </c>
      <c r="Z30" s="20">
        <v>2</v>
      </c>
      <c r="AA30" s="20">
        <v>3</v>
      </c>
      <c r="AB30" s="20">
        <v>32</v>
      </c>
      <c r="AC30" s="20">
        <v>2</v>
      </c>
      <c r="AD30" s="20">
        <v>1</v>
      </c>
      <c r="AE30" s="20"/>
      <c r="AF30" s="20">
        <v>8</v>
      </c>
      <c r="AG30" s="20">
        <v>2</v>
      </c>
      <c r="AH30" s="20"/>
      <c r="AI30" s="20"/>
      <c r="AJ30" s="20">
        <v>1</v>
      </c>
      <c r="AK30" s="20"/>
      <c r="AL30" s="20"/>
      <c r="AM30" s="20">
        <v>1</v>
      </c>
      <c r="AN30" s="20"/>
      <c r="AO30" s="20">
        <v>10</v>
      </c>
      <c r="AP30" s="20">
        <v>6</v>
      </c>
      <c r="AQ30" s="20">
        <v>4</v>
      </c>
      <c r="AR30" s="20"/>
      <c r="AS30" s="20">
        <v>11</v>
      </c>
      <c r="AT30" s="20"/>
      <c r="AU30" s="20"/>
      <c r="AV30" s="20">
        <v>1</v>
      </c>
      <c r="AW30" s="20"/>
      <c r="AX30" s="20"/>
      <c r="AY30" s="20"/>
      <c r="AZ30" s="20">
        <v>1</v>
      </c>
      <c r="BA30" s="20">
        <v>3</v>
      </c>
      <c r="BB30" s="20"/>
      <c r="BC30" s="20">
        <v>1</v>
      </c>
      <c r="BD30" s="20">
        <v>2</v>
      </c>
      <c r="BE30" s="20"/>
      <c r="BF30" s="20"/>
      <c r="BG30" s="20"/>
      <c r="BH30" s="20"/>
      <c r="BI30" s="20"/>
      <c r="BJ30" s="20">
        <v>2</v>
      </c>
      <c r="BK30" s="20">
        <v>3</v>
      </c>
      <c r="BL30" s="20">
        <v>15</v>
      </c>
      <c r="BM30" s="20">
        <v>19</v>
      </c>
      <c r="BN30" s="20">
        <v>14</v>
      </c>
      <c r="BO30" s="20"/>
      <c r="BP30" s="20">
        <v>2</v>
      </c>
      <c r="BQ30" s="20">
        <v>1</v>
      </c>
      <c r="BR30" s="20"/>
      <c r="BS30" s="20">
        <v>1</v>
      </c>
      <c r="BT30" s="20">
        <v>5</v>
      </c>
      <c r="BU30" s="20"/>
      <c r="BV30" s="20"/>
      <c r="BW30" s="20">
        <v>2</v>
      </c>
      <c r="BX30" s="20">
        <v>2</v>
      </c>
      <c r="BY30" s="20">
        <v>1</v>
      </c>
      <c r="BZ30" s="20">
        <v>2</v>
      </c>
      <c r="CA30" s="20"/>
      <c r="CB30" s="20">
        <v>4</v>
      </c>
      <c r="CC30" s="20">
        <v>6</v>
      </c>
      <c r="CD30" s="20">
        <v>2</v>
      </c>
      <c r="CE30" s="20">
        <v>2</v>
      </c>
      <c r="CF30" s="20"/>
      <c r="CG30" s="20"/>
      <c r="CH30" s="20"/>
      <c r="CI30" s="20">
        <v>2</v>
      </c>
      <c r="CJ30" s="20"/>
      <c r="CK30" s="20"/>
      <c r="CL30" s="20">
        <v>4</v>
      </c>
      <c r="CM30" s="20">
        <v>1</v>
      </c>
      <c r="CN30" s="20"/>
      <c r="CO30" s="20">
        <v>3</v>
      </c>
      <c r="CP30" s="20">
        <v>2</v>
      </c>
      <c r="CQ30" s="20">
        <v>8</v>
      </c>
      <c r="CR30" s="20"/>
      <c r="CS30" s="20">
        <v>2</v>
      </c>
      <c r="CT30" s="20">
        <v>1</v>
      </c>
      <c r="CU30" s="20"/>
      <c r="CV30" s="20">
        <v>1</v>
      </c>
      <c r="CW30" s="20"/>
      <c r="CX30" s="20"/>
      <c r="CY30" s="20">
        <v>1</v>
      </c>
      <c r="CZ30" s="20">
        <v>1</v>
      </c>
      <c r="DA30" s="20">
        <v>1</v>
      </c>
      <c r="DB30" s="20">
        <v>2</v>
      </c>
      <c r="DC30" s="20">
        <v>2</v>
      </c>
      <c r="DD30" s="20">
        <v>1</v>
      </c>
      <c r="DE30" s="20">
        <v>3</v>
      </c>
      <c r="DF30" s="20"/>
      <c r="DG30" s="20">
        <v>3</v>
      </c>
      <c r="DH30" s="20">
        <v>2</v>
      </c>
      <c r="DI30" s="20">
        <v>2</v>
      </c>
      <c r="DJ30" s="20">
        <v>1</v>
      </c>
      <c r="DK30" s="20">
        <v>2</v>
      </c>
      <c r="DL30" s="20">
        <v>2</v>
      </c>
      <c r="DM30" s="20">
        <v>15</v>
      </c>
      <c r="DN30" s="20">
        <v>6</v>
      </c>
      <c r="DO30" s="20"/>
      <c r="DP30" s="20"/>
      <c r="DQ30" s="20"/>
      <c r="DR30" s="20"/>
      <c r="DS30" s="20">
        <v>14</v>
      </c>
      <c r="DT30" s="20">
        <v>1</v>
      </c>
      <c r="DU30" s="20">
        <v>2</v>
      </c>
      <c r="DV30" s="20"/>
      <c r="DW30" s="20">
        <v>17</v>
      </c>
      <c r="DX30" s="20">
        <v>2</v>
      </c>
      <c r="DY30" s="20"/>
      <c r="DZ30" s="20">
        <v>1</v>
      </c>
      <c r="EA30" s="20"/>
      <c r="EB30" s="20"/>
      <c r="EC30" s="20"/>
      <c r="ED30" s="20"/>
      <c r="EE30" s="20">
        <v>2</v>
      </c>
      <c r="EF30" s="20">
        <v>1</v>
      </c>
      <c r="EG30" s="20">
        <v>1</v>
      </c>
      <c r="EH30" s="20">
        <v>2</v>
      </c>
      <c r="EI30" s="20"/>
      <c r="EJ30" s="20">
        <v>9</v>
      </c>
      <c r="EK30" s="20"/>
      <c r="EL30" s="20"/>
      <c r="EM30" s="20"/>
      <c r="EN30" s="20"/>
      <c r="EO30" s="20">
        <v>5</v>
      </c>
      <c r="EP30" s="20"/>
      <c r="EQ30" s="20">
        <v>11</v>
      </c>
      <c r="ER30" s="20"/>
      <c r="ES30" s="20">
        <v>348</v>
      </c>
    </row>
    <row r="31" spans="6:149" x14ac:dyDescent="0.25">
      <c r="F31" s="24" t="s">
        <v>333</v>
      </c>
      <c r="G31" s="20">
        <v>2487</v>
      </c>
      <c r="H31" s="20">
        <v>6520</v>
      </c>
      <c r="I31" s="20">
        <v>12122</v>
      </c>
      <c r="J31" s="20">
        <v>3882</v>
      </c>
      <c r="K31" s="20">
        <v>1404</v>
      </c>
      <c r="L31" s="20">
        <v>2736</v>
      </c>
      <c r="M31" s="20">
        <v>2271</v>
      </c>
      <c r="N31" s="20">
        <v>2630</v>
      </c>
      <c r="O31" s="20">
        <v>2461</v>
      </c>
      <c r="P31" s="20">
        <v>1072</v>
      </c>
      <c r="Q31" s="20">
        <v>500</v>
      </c>
      <c r="R31" s="20">
        <v>3286</v>
      </c>
      <c r="S31" s="20">
        <v>2372</v>
      </c>
      <c r="T31" s="20">
        <v>5210</v>
      </c>
      <c r="U31" s="20">
        <v>2159</v>
      </c>
      <c r="V31" s="20">
        <v>6738</v>
      </c>
      <c r="W31" s="20">
        <v>14324</v>
      </c>
      <c r="X31" s="20">
        <v>1341</v>
      </c>
      <c r="Y31" s="20">
        <v>1939</v>
      </c>
      <c r="Z31" s="20">
        <v>3884</v>
      </c>
      <c r="AA31" s="20">
        <v>17486</v>
      </c>
      <c r="AB31" s="20">
        <v>4133</v>
      </c>
      <c r="AC31" s="20">
        <v>7994</v>
      </c>
      <c r="AD31" s="20">
        <v>8641</v>
      </c>
      <c r="AE31" s="20">
        <v>1955</v>
      </c>
      <c r="AF31" s="20">
        <v>1751</v>
      </c>
      <c r="AG31" s="20">
        <v>4946</v>
      </c>
      <c r="AH31" s="20">
        <v>3010</v>
      </c>
      <c r="AI31" s="20">
        <v>2204</v>
      </c>
      <c r="AJ31" s="20">
        <v>5645</v>
      </c>
      <c r="AK31" s="20">
        <v>2440</v>
      </c>
      <c r="AL31" s="20">
        <v>2121</v>
      </c>
      <c r="AM31" s="20">
        <v>6937</v>
      </c>
      <c r="AN31" s="20">
        <v>6867</v>
      </c>
      <c r="AO31" s="20">
        <v>4419</v>
      </c>
      <c r="AP31" s="20">
        <v>6667</v>
      </c>
      <c r="AQ31" s="20">
        <v>1146</v>
      </c>
      <c r="AR31" s="20">
        <v>2546</v>
      </c>
      <c r="AS31" s="20">
        <v>112698</v>
      </c>
      <c r="AT31" s="20">
        <v>1376</v>
      </c>
      <c r="AU31" s="20">
        <v>1650</v>
      </c>
      <c r="AV31" s="20">
        <v>5454</v>
      </c>
      <c r="AW31" s="20">
        <v>2081</v>
      </c>
      <c r="AX31" s="20">
        <v>2663</v>
      </c>
      <c r="AY31" s="20">
        <v>1174</v>
      </c>
      <c r="AZ31" s="20">
        <v>2508</v>
      </c>
      <c r="BA31" s="20">
        <v>1970</v>
      </c>
      <c r="BB31" s="20">
        <v>891</v>
      </c>
      <c r="BC31" s="20">
        <v>6479</v>
      </c>
      <c r="BD31" s="20">
        <v>2793</v>
      </c>
      <c r="BE31" s="20">
        <v>666</v>
      </c>
      <c r="BF31" s="20">
        <v>1770</v>
      </c>
      <c r="BG31" s="20">
        <v>1754</v>
      </c>
      <c r="BH31" s="20">
        <v>1390</v>
      </c>
      <c r="BI31" s="20">
        <v>2850</v>
      </c>
      <c r="BJ31" s="20">
        <v>5470</v>
      </c>
      <c r="BK31" s="20">
        <v>2377</v>
      </c>
      <c r="BL31" s="20">
        <v>2686</v>
      </c>
      <c r="BM31" s="20">
        <v>7496</v>
      </c>
      <c r="BN31" s="20">
        <v>10203</v>
      </c>
      <c r="BO31" s="20">
        <v>2964</v>
      </c>
      <c r="BP31" s="20">
        <v>2849</v>
      </c>
      <c r="BQ31" s="20">
        <v>1413</v>
      </c>
      <c r="BR31" s="20">
        <v>13542</v>
      </c>
      <c r="BS31" s="20">
        <v>898</v>
      </c>
      <c r="BT31" s="20">
        <v>3689</v>
      </c>
      <c r="BU31" s="20">
        <v>4498</v>
      </c>
      <c r="BV31" s="20">
        <v>5625</v>
      </c>
      <c r="BW31" s="20">
        <v>3808</v>
      </c>
      <c r="BX31" s="20">
        <v>1697</v>
      </c>
      <c r="BY31" s="20">
        <v>4595</v>
      </c>
      <c r="BZ31" s="20">
        <v>3800</v>
      </c>
      <c r="CA31" s="20">
        <v>1416</v>
      </c>
      <c r="CB31" s="20">
        <v>3954</v>
      </c>
      <c r="CC31" s="20">
        <v>1521</v>
      </c>
      <c r="CD31" s="20">
        <v>1891</v>
      </c>
      <c r="CE31" s="20">
        <v>1130</v>
      </c>
      <c r="CF31" s="20">
        <v>1725</v>
      </c>
      <c r="CG31" s="20">
        <v>1831</v>
      </c>
      <c r="CH31" s="20">
        <v>8634</v>
      </c>
      <c r="CI31" s="20">
        <v>1441</v>
      </c>
      <c r="CJ31" s="20">
        <v>3901</v>
      </c>
      <c r="CK31" s="20">
        <v>1121</v>
      </c>
      <c r="CL31" s="20">
        <v>2726</v>
      </c>
      <c r="CM31" s="20">
        <v>4768</v>
      </c>
      <c r="CN31" s="20">
        <v>1268</v>
      </c>
      <c r="CO31" s="20">
        <v>2009</v>
      </c>
      <c r="CP31" s="20">
        <v>812</v>
      </c>
      <c r="CQ31" s="20">
        <v>2037</v>
      </c>
      <c r="CR31" s="20">
        <v>2782</v>
      </c>
      <c r="CS31" s="20">
        <v>4955</v>
      </c>
      <c r="CT31" s="20">
        <v>4177</v>
      </c>
      <c r="CU31" s="20">
        <v>7342</v>
      </c>
      <c r="CV31" s="20">
        <v>1029</v>
      </c>
      <c r="CW31" s="20">
        <v>7146</v>
      </c>
      <c r="CX31" s="20">
        <v>1596</v>
      </c>
      <c r="CY31" s="20">
        <v>800</v>
      </c>
      <c r="CZ31" s="20">
        <v>9840</v>
      </c>
      <c r="DA31" s="20">
        <v>2643</v>
      </c>
      <c r="DB31" s="20">
        <v>1683</v>
      </c>
      <c r="DC31" s="20">
        <v>3039</v>
      </c>
      <c r="DD31" s="20">
        <v>1383</v>
      </c>
      <c r="DE31" s="20">
        <v>5680</v>
      </c>
      <c r="DF31" s="20">
        <v>14129</v>
      </c>
      <c r="DG31" s="20">
        <v>5204</v>
      </c>
      <c r="DH31" s="20">
        <v>768</v>
      </c>
      <c r="DI31" s="20">
        <v>2936</v>
      </c>
      <c r="DJ31" s="20">
        <v>771</v>
      </c>
      <c r="DK31" s="20">
        <v>1568</v>
      </c>
      <c r="DL31" s="20">
        <v>1156</v>
      </c>
      <c r="DM31" s="20">
        <v>45757</v>
      </c>
      <c r="DN31" s="20">
        <v>4621</v>
      </c>
      <c r="DO31" s="20">
        <v>1320</v>
      </c>
      <c r="DP31" s="20">
        <v>1222</v>
      </c>
      <c r="DQ31" s="20">
        <v>937</v>
      </c>
      <c r="DR31" s="20">
        <v>792</v>
      </c>
      <c r="DS31" s="20">
        <v>2146</v>
      </c>
      <c r="DT31" s="20">
        <v>1163</v>
      </c>
      <c r="DU31" s="20">
        <v>986</v>
      </c>
      <c r="DV31" s="20">
        <v>5888</v>
      </c>
      <c r="DW31" s="20">
        <v>3050</v>
      </c>
      <c r="DX31" s="20">
        <v>1327</v>
      </c>
      <c r="DY31" s="20">
        <v>3136</v>
      </c>
      <c r="DZ31" s="20">
        <v>2202</v>
      </c>
      <c r="EA31" s="20">
        <v>4159</v>
      </c>
      <c r="EB31" s="20">
        <v>1452</v>
      </c>
      <c r="EC31" s="20">
        <v>5257</v>
      </c>
      <c r="ED31" s="20">
        <v>627</v>
      </c>
      <c r="EE31" s="20">
        <v>30095</v>
      </c>
      <c r="EF31" s="20">
        <v>17944</v>
      </c>
      <c r="EG31" s="20">
        <v>2663</v>
      </c>
      <c r="EH31" s="20">
        <v>18766</v>
      </c>
      <c r="EI31" s="20">
        <v>2701</v>
      </c>
      <c r="EJ31" s="20">
        <v>3852</v>
      </c>
      <c r="EK31" s="20">
        <v>1026</v>
      </c>
      <c r="EL31" s="20">
        <v>1544</v>
      </c>
      <c r="EM31" s="20">
        <v>1219</v>
      </c>
      <c r="EN31" s="20">
        <v>885</v>
      </c>
      <c r="EO31" s="20">
        <v>50896</v>
      </c>
      <c r="EP31" s="20">
        <v>2182</v>
      </c>
      <c r="EQ31" s="20">
        <v>3774</v>
      </c>
      <c r="ER31" s="20">
        <v>4329</v>
      </c>
      <c r="ES31" s="20">
        <v>748753</v>
      </c>
    </row>
    <row r="32" spans="6:149" x14ac:dyDescent="0.25">
      <c r="F32" s="25">
        <v>1600</v>
      </c>
      <c r="G32" s="20">
        <v>23</v>
      </c>
      <c r="H32" s="20">
        <v>51</v>
      </c>
      <c r="I32" s="20">
        <v>54</v>
      </c>
      <c r="J32" s="20">
        <v>45</v>
      </c>
      <c r="K32" s="20">
        <v>23</v>
      </c>
      <c r="L32" s="20">
        <v>21</v>
      </c>
      <c r="M32" s="20">
        <v>22</v>
      </c>
      <c r="N32" s="20">
        <v>30</v>
      </c>
      <c r="O32" s="20">
        <v>23</v>
      </c>
      <c r="P32" s="20">
        <v>19</v>
      </c>
      <c r="Q32" s="20">
        <v>8</v>
      </c>
      <c r="R32" s="20">
        <v>26</v>
      </c>
      <c r="S32" s="20">
        <v>25</v>
      </c>
      <c r="T32" s="20">
        <v>34</v>
      </c>
      <c r="U32" s="20">
        <v>35</v>
      </c>
      <c r="V32" s="20">
        <v>55</v>
      </c>
      <c r="W32" s="20">
        <v>64</v>
      </c>
      <c r="X32" s="20">
        <v>15</v>
      </c>
      <c r="Y32" s="20">
        <v>23</v>
      </c>
      <c r="Z32" s="20">
        <v>31</v>
      </c>
      <c r="AA32" s="20">
        <v>96</v>
      </c>
      <c r="AB32" s="20">
        <v>53</v>
      </c>
      <c r="AC32" s="20">
        <v>52</v>
      </c>
      <c r="AD32" s="20">
        <v>70</v>
      </c>
      <c r="AE32" s="20">
        <v>23</v>
      </c>
      <c r="AF32" s="20">
        <v>23</v>
      </c>
      <c r="AG32" s="20">
        <v>30</v>
      </c>
      <c r="AH32" s="20">
        <v>13</v>
      </c>
      <c r="AI32" s="20">
        <v>9</v>
      </c>
      <c r="AJ32" s="20">
        <v>54</v>
      </c>
      <c r="AK32" s="20">
        <v>19</v>
      </c>
      <c r="AL32" s="20">
        <v>25</v>
      </c>
      <c r="AM32" s="20">
        <v>67</v>
      </c>
      <c r="AN32" s="20">
        <v>51</v>
      </c>
      <c r="AO32" s="20">
        <v>22</v>
      </c>
      <c r="AP32" s="20">
        <v>55</v>
      </c>
      <c r="AQ32" s="20">
        <v>14</v>
      </c>
      <c r="AR32" s="20">
        <v>20</v>
      </c>
      <c r="AS32" s="20">
        <v>481</v>
      </c>
      <c r="AT32" s="20">
        <v>18</v>
      </c>
      <c r="AU32" s="20">
        <v>13</v>
      </c>
      <c r="AV32" s="20">
        <v>54</v>
      </c>
      <c r="AW32" s="20">
        <v>25</v>
      </c>
      <c r="AX32" s="20">
        <v>27</v>
      </c>
      <c r="AY32" s="20">
        <v>15</v>
      </c>
      <c r="AZ32" s="20">
        <v>32</v>
      </c>
      <c r="BA32" s="20">
        <v>18</v>
      </c>
      <c r="BB32" s="20">
        <v>7</v>
      </c>
      <c r="BC32" s="20">
        <v>24</v>
      </c>
      <c r="BD32" s="20">
        <v>27</v>
      </c>
      <c r="BE32" s="20">
        <v>5</v>
      </c>
      <c r="BF32" s="20">
        <v>13</v>
      </c>
      <c r="BG32" s="20">
        <v>19</v>
      </c>
      <c r="BH32" s="20">
        <v>18</v>
      </c>
      <c r="BI32" s="20">
        <v>30</v>
      </c>
      <c r="BJ32" s="20">
        <v>19</v>
      </c>
      <c r="BK32" s="20">
        <v>39</v>
      </c>
      <c r="BL32" s="20">
        <v>25</v>
      </c>
      <c r="BM32" s="20">
        <v>36</v>
      </c>
      <c r="BN32" s="20">
        <v>62</v>
      </c>
      <c r="BO32" s="20">
        <v>21</v>
      </c>
      <c r="BP32" s="20">
        <v>22</v>
      </c>
      <c r="BQ32" s="20">
        <v>9</v>
      </c>
      <c r="BR32" s="20">
        <v>81</v>
      </c>
      <c r="BS32" s="20">
        <v>15</v>
      </c>
      <c r="BT32" s="20">
        <v>18</v>
      </c>
      <c r="BU32" s="20">
        <v>31</v>
      </c>
      <c r="BV32" s="20">
        <v>47</v>
      </c>
      <c r="BW32" s="20">
        <v>41</v>
      </c>
      <c r="BX32" s="20">
        <v>25</v>
      </c>
      <c r="BY32" s="20">
        <v>51</v>
      </c>
      <c r="BZ32" s="20">
        <v>21</v>
      </c>
      <c r="CA32" s="20">
        <v>13</v>
      </c>
      <c r="CB32" s="20">
        <v>22</v>
      </c>
      <c r="CC32" s="20">
        <v>15</v>
      </c>
      <c r="CD32" s="20">
        <v>19</v>
      </c>
      <c r="CE32" s="20">
        <v>17</v>
      </c>
      <c r="CF32" s="20">
        <v>19</v>
      </c>
      <c r="CG32" s="20">
        <v>17</v>
      </c>
      <c r="CH32" s="20">
        <v>37</v>
      </c>
      <c r="CI32" s="20">
        <v>21</v>
      </c>
      <c r="CJ32" s="20">
        <v>33</v>
      </c>
      <c r="CK32" s="20">
        <v>16</v>
      </c>
      <c r="CL32" s="20">
        <v>38</v>
      </c>
      <c r="CM32" s="20">
        <v>23</v>
      </c>
      <c r="CN32" s="20">
        <v>8</v>
      </c>
      <c r="CO32" s="20">
        <v>16</v>
      </c>
      <c r="CP32" s="20">
        <v>6</v>
      </c>
      <c r="CQ32" s="20">
        <v>19</v>
      </c>
      <c r="CR32" s="20">
        <v>35</v>
      </c>
      <c r="CS32" s="20">
        <v>53</v>
      </c>
      <c r="CT32" s="20">
        <v>37</v>
      </c>
      <c r="CU32" s="20">
        <v>48</v>
      </c>
      <c r="CV32" s="20">
        <v>13</v>
      </c>
      <c r="CW32" s="20">
        <v>82</v>
      </c>
      <c r="CX32" s="20">
        <v>12</v>
      </c>
      <c r="CY32" s="20">
        <v>10</v>
      </c>
      <c r="CZ32" s="20">
        <v>49</v>
      </c>
      <c r="DA32" s="20">
        <v>30</v>
      </c>
      <c r="DB32" s="20">
        <v>11</v>
      </c>
      <c r="DC32" s="20">
        <v>27</v>
      </c>
      <c r="DD32" s="20">
        <v>19</v>
      </c>
      <c r="DE32" s="20">
        <v>66</v>
      </c>
      <c r="DF32" s="20">
        <v>65</v>
      </c>
      <c r="DG32" s="20">
        <v>48</v>
      </c>
      <c r="DH32" s="20">
        <v>10</v>
      </c>
      <c r="DI32" s="20">
        <v>22</v>
      </c>
      <c r="DJ32" s="20">
        <v>8</v>
      </c>
      <c r="DK32" s="20">
        <v>13</v>
      </c>
      <c r="DL32" s="20">
        <v>13</v>
      </c>
      <c r="DM32" s="20">
        <v>316</v>
      </c>
      <c r="DN32" s="20">
        <v>36</v>
      </c>
      <c r="DO32" s="20">
        <v>15</v>
      </c>
      <c r="DP32" s="20">
        <v>14</v>
      </c>
      <c r="DQ32" s="20">
        <v>14</v>
      </c>
      <c r="DR32" s="20">
        <v>11</v>
      </c>
      <c r="DS32" s="20">
        <v>22</v>
      </c>
      <c r="DT32" s="20">
        <v>15</v>
      </c>
      <c r="DU32" s="20">
        <v>13</v>
      </c>
      <c r="DV32" s="20">
        <v>63</v>
      </c>
      <c r="DW32" s="20">
        <v>31</v>
      </c>
      <c r="DX32" s="20">
        <v>18</v>
      </c>
      <c r="DY32" s="20">
        <v>26</v>
      </c>
      <c r="DZ32" s="20">
        <v>17</v>
      </c>
      <c r="EA32" s="20">
        <v>27</v>
      </c>
      <c r="EB32" s="20">
        <v>15</v>
      </c>
      <c r="EC32" s="20">
        <v>35</v>
      </c>
      <c r="ED32" s="20">
        <v>9</v>
      </c>
      <c r="EE32" s="20">
        <v>157</v>
      </c>
      <c r="EF32" s="20">
        <v>79</v>
      </c>
      <c r="EG32" s="20">
        <v>23</v>
      </c>
      <c r="EH32" s="20">
        <v>85</v>
      </c>
      <c r="EI32" s="20">
        <v>25</v>
      </c>
      <c r="EJ32" s="20">
        <v>26</v>
      </c>
      <c r="EK32" s="20">
        <v>15</v>
      </c>
      <c r="EL32" s="20">
        <v>17</v>
      </c>
      <c r="EM32" s="20">
        <v>13</v>
      </c>
      <c r="EN32" s="20">
        <v>11</v>
      </c>
      <c r="EO32" s="20">
        <v>263</v>
      </c>
      <c r="EP32" s="20">
        <v>17</v>
      </c>
      <c r="EQ32" s="20">
        <v>43</v>
      </c>
      <c r="ER32" s="20">
        <v>31</v>
      </c>
      <c r="ES32" s="20">
        <v>5224</v>
      </c>
    </row>
    <row r="33" spans="6:149" x14ac:dyDescent="0.25">
      <c r="F33" s="25">
        <v>1700</v>
      </c>
      <c r="G33" s="20">
        <v>34</v>
      </c>
      <c r="H33" s="20">
        <v>103</v>
      </c>
      <c r="I33" s="20">
        <v>98</v>
      </c>
      <c r="J33" s="20">
        <v>51</v>
      </c>
      <c r="K33" s="20">
        <v>25</v>
      </c>
      <c r="L33" s="20">
        <v>31</v>
      </c>
      <c r="M33" s="20">
        <v>23</v>
      </c>
      <c r="N33" s="20">
        <v>43</v>
      </c>
      <c r="O33" s="20">
        <v>41</v>
      </c>
      <c r="P33" s="20">
        <v>16</v>
      </c>
      <c r="Q33" s="20">
        <v>8</v>
      </c>
      <c r="R33" s="20">
        <v>37</v>
      </c>
      <c r="S33" s="20">
        <v>29</v>
      </c>
      <c r="T33" s="20">
        <v>73</v>
      </c>
      <c r="U33" s="20">
        <v>36</v>
      </c>
      <c r="V33" s="20">
        <v>77</v>
      </c>
      <c r="W33" s="20">
        <v>114</v>
      </c>
      <c r="X33" s="20">
        <v>23</v>
      </c>
      <c r="Y33" s="20">
        <v>27</v>
      </c>
      <c r="Z33" s="20">
        <v>47</v>
      </c>
      <c r="AA33" s="20">
        <v>163</v>
      </c>
      <c r="AB33" s="20">
        <v>62</v>
      </c>
      <c r="AC33" s="20">
        <v>80</v>
      </c>
      <c r="AD33" s="20">
        <v>96</v>
      </c>
      <c r="AE33" s="20">
        <v>24</v>
      </c>
      <c r="AF33" s="20">
        <v>22</v>
      </c>
      <c r="AG33" s="20">
        <v>62</v>
      </c>
      <c r="AH33" s="20">
        <v>28</v>
      </c>
      <c r="AI33" s="20">
        <v>25</v>
      </c>
      <c r="AJ33" s="20">
        <v>69</v>
      </c>
      <c r="AK33" s="20">
        <v>24</v>
      </c>
      <c r="AL33" s="20">
        <v>35</v>
      </c>
      <c r="AM33" s="20">
        <v>74</v>
      </c>
      <c r="AN33" s="20">
        <v>80</v>
      </c>
      <c r="AO33" s="20">
        <v>51</v>
      </c>
      <c r="AP33" s="20">
        <v>58</v>
      </c>
      <c r="AQ33" s="20">
        <v>14</v>
      </c>
      <c r="AR33" s="20">
        <v>32</v>
      </c>
      <c r="AS33" s="20">
        <v>976</v>
      </c>
      <c r="AT33" s="20">
        <v>18</v>
      </c>
      <c r="AU33" s="20">
        <v>19</v>
      </c>
      <c r="AV33" s="20">
        <v>90</v>
      </c>
      <c r="AW33" s="20">
        <v>33</v>
      </c>
      <c r="AX33" s="20">
        <v>27</v>
      </c>
      <c r="AY33" s="20">
        <v>18</v>
      </c>
      <c r="AZ33" s="20">
        <v>46</v>
      </c>
      <c r="BA33" s="20">
        <v>26</v>
      </c>
      <c r="BB33" s="20">
        <v>10</v>
      </c>
      <c r="BC33" s="20">
        <v>53</v>
      </c>
      <c r="BD33" s="20">
        <v>32</v>
      </c>
      <c r="BE33" s="20">
        <v>13</v>
      </c>
      <c r="BF33" s="20">
        <v>21</v>
      </c>
      <c r="BG33" s="20">
        <v>23</v>
      </c>
      <c r="BH33" s="20">
        <v>29</v>
      </c>
      <c r="BI33" s="20">
        <v>48</v>
      </c>
      <c r="BJ33" s="20">
        <v>38</v>
      </c>
      <c r="BK33" s="20">
        <v>51</v>
      </c>
      <c r="BL33" s="20">
        <v>32</v>
      </c>
      <c r="BM33" s="20">
        <v>70</v>
      </c>
      <c r="BN33" s="20">
        <v>99</v>
      </c>
      <c r="BO33" s="20">
        <v>34</v>
      </c>
      <c r="BP33" s="20">
        <v>28</v>
      </c>
      <c r="BQ33" s="20">
        <v>17</v>
      </c>
      <c r="BR33" s="20">
        <v>149</v>
      </c>
      <c r="BS33" s="20">
        <v>22</v>
      </c>
      <c r="BT33" s="20">
        <v>40</v>
      </c>
      <c r="BU33" s="20">
        <v>41</v>
      </c>
      <c r="BV33" s="20">
        <v>62</v>
      </c>
      <c r="BW33" s="20">
        <v>38</v>
      </c>
      <c r="BX33" s="20">
        <v>28</v>
      </c>
      <c r="BY33" s="20">
        <v>62</v>
      </c>
      <c r="BZ33" s="20">
        <v>36</v>
      </c>
      <c r="CA33" s="20">
        <v>15</v>
      </c>
      <c r="CB33" s="20">
        <v>38</v>
      </c>
      <c r="CC33" s="20">
        <v>18</v>
      </c>
      <c r="CD33" s="20">
        <v>24</v>
      </c>
      <c r="CE33" s="20">
        <v>14</v>
      </c>
      <c r="CF33" s="20">
        <v>22</v>
      </c>
      <c r="CG33" s="20">
        <v>27</v>
      </c>
      <c r="CH33" s="20">
        <v>68</v>
      </c>
      <c r="CI33" s="20">
        <v>29</v>
      </c>
      <c r="CJ33" s="20">
        <v>54</v>
      </c>
      <c r="CK33" s="20">
        <v>18</v>
      </c>
      <c r="CL33" s="20">
        <v>37</v>
      </c>
      <c r="CM33" s="20">
        <v>46</v>
      </c>
      <c r="CN33" s="20">
        <v>12</v>
      </c>
      <c r="CO33" s="20">
        <v>17</v>
      </c>
      <c r="CP33" s="20">
        <v>6</v>
      </c>
      <c r="CQ33" s="20">
        <v>25</v>
      </c>
      <c r="CR33" s="20">
        <v>31</v>
      </c>
      <c r="CS33" s="20">
        <v>66</v>
      </c>
      <c r="CT33" s="20">
        <v>58</v>
      </c>
      <c r="CU33" s="20">
        <v>102</v>
      </c>
      <c r="CV33" s="20">
        <v>12</v>
      </c>
      <c r="CW33" s="20">
        <v>100</v>
      </c>
      <c r="CX33" s="20">
        <v>14</v>
      </c>
      <c r="CY33" s="20">
        <v>13</v>
      </c>
      <c r="CZ33" s="20">
        <v>80</v>
      </c>
      <c r="DA33" s="20">
        <v>41</v>
      </c>
      <c r="DB33" s="20">
        <v>11</v>
      </c>
      <c r="DC33" s="20">
        <v>43</v>
      </c>
      <c r="DD33" s="20">
        <v>18</v>
      </c>
      <c r="DE33" s="20">
        <v>65</v>
      </c>
      <c r="DF33" s="20">
        <v>108</v>
      </c>
      <c r="DG33" s="20">
        <v>67</v>
      </c>
      <c r="DH33" s="20">
        <v>16</v>
      </c>
      <c r="DI33" s="20">
        <v>38</v>
      </c>
      <c r="DJ33" s="20">
        <v>21</v>
      </c>
      <c r="DK33" s="20">
        <v>19</v>
      </c>
      <c r="DL33" s="20">
        <v>20</v>
      </c>
      <c r="DM33" s="20">
        <v>425</v>
      </c>
      <c r="DN33" s="20">
        <v>58</v>
      </c>
      <c r="DO33" s="20">
        <v>17</v>
      </c>
      <c r="DP33" s="20">
        <v>13</v>
      </c>
      <c r="DQ33" s="20">
        <v>13</v>
      </c>
      <c r="DR33" s="20">
        <v>11</v>
      </c>
      <c r="DS33" s="20">
        <v>37</v>
      </c>
      <c r="DT33" s="20">
        <v>20</v>
      </c>
      <c r="DU33" s="20">
        <v>22</v>
      </c>
      <c r="DV33" s="20">
        <v>66</v>
      </c>
      <c r="DW33" s="20">
        <v>45</v>
      </c>
      <c r="DX33" s="20">
        <v>11</v>
      </c>
      <c r="DY33" s="20">
        <v>41</v>
      </c>
      <c r="DZ33" s="20">
        <v>39</v>
      </c>
      <c r="EA33" s="20">
        <v>49</v>
      </c>
      <c r="EB33" s="20">
        <v>15</v>
      </c>
      <c r="EC33" s="20">
        <v>65</v>
      </c>
      <c r="ED33" s="20">
        <v>7</v>
      </c>
      <c r="EE33" s="20">
        <v>255</v>
      </c>
      <c r="EF33" s="20">
        <v>141</v>
      </c>
      <c r="EG33" s="20">
        <v>26</v>
      </c>
      <c r="EH33" s="20">
        <v>150</v>
      </c>
      <c r="EI33" s="20">
        <v>38</v>
      </c>
      <c r="EJ33" s="20">
        <v>31</v>
      </c>
      <c r="EK33" s="20">
        <v>11</v>
      </c>
      <c r="EL33" s="20">
        <v>16</v>
      </c>
      <c r="EM33" s="20">
        <v>11</v>
      </c>
      <c r="EN33" s="20">
        <v>11</v>
      </c>
      <c r="EO33" s="20">
        <v>509</v>
      </c>
      <c r="EP33" s="20">
        <v>24</v>
      </c>
      <c r="EQ33" s="20">
        <v>57</v>
      </c>
      <c r="ER33" s="20">
        <v>61</v>
      </c>
      <c r="ES33" s="20">
        <v>7972</v>
      </c>
    </row>
    <row r="34" spans="6:149" x14ac:dyDescent="0.25">
      <c r="F34" s="25">
        <v>1800</v>
      </c>
      <c r="G34" s="20">
        <v>44</v>
      </c>
      <c r="H34" s="20">
        <v>110</v>
      </c>
      <c r="I34" s="20">
        <v>184</v>
      </c>
      <c r="J34" s="20">
        <v>70</v>
      </c>
      <c r="K34" s="20">
        <v>27</v>
      </c>
      <c r="L34" s="20">
        <v>59</v>
      </c>
      <c r="M34" s="20">
        <v>39</v>
      </c>
      <c r="N34" s="20">
        <v>68</v>
      </c>
      <c r="O34" s="20">
        <v>39</v>
      </c>
      <c r="P34" s="20">
        <v>14</v>
      </c>
      <c r="Q34" s="20">
        <v>11</v>
      </c>
      <c r="R34" s="20">
        <v>73</v>
      </c>
      <c r="S34" s="20">
        <v>40</v>
      </c>
      <c r="T34" s="20">
        <v>93</v>
      </c>
      <c r="U34" s="20">
        <v>31</v>
      </c>
      <c r="V34" s="20">
        <v>122</v>
      </c>
      <c r="W34" s="20">
        <v>188</v>
      </c>
      <c r="X34" s="20">
        <v>26</v>
      </c>
      <c r="Y34" s="20">
        <v>25</v>
      </c>
      <c r="Z34" s="20">
        <v>65</v>
      </c>
      <c r="AA34" s="20">
        <v>298</v>
      </c>
      <c r="AB34" s="20">
        <v>103</v>
      </c>
      <c r="AC34" s="20">
        <v>149</v>
      </c>
      <c r="AD34" s="20">
        <v>152</v>
      </c>
      <c r="AE34" s="20">
        <v>46</v>
      </c>
      <c r="AF34" s="20">
        <v>26</v>
      </c>
      <c r="AG34" s="20">
        <v>89</v>
      </c>
      <c r="AH34" s="20">
        <v>41</v>
      </c>
      <c r="AI34" s="20">
        <v>25</v>
      </c>
      <c r="AJ34" s="20">
        <v>94</v>
      </c>
      <c r="AK34" s="20">
        <v>36</v>
      </c>
      <c r="AL34" s="20">
        <v>45</v>
      </c>
      <c r="AM34" s="20">
        <v>103</v>
      </c>
      <c r="AN34" s="20">
        <v>113</v>
      </c>
      <c r="AO34" s="20">
        <v>74</v>
      </c>
      <c r="AP34" s="20">
        <v>106</v>
      </c>
      <c r="AQ34" s="20">
        <v>18</v>
      </c>
      <c r="AR34" s="20">
        <v>37</v>
      </c>
      <c r="AS34" s="20">
        <v>2115</v>
      </c>
      <c r="AT34" s="20">
        <v>30</v>
      </c>
      <c r="AU34" s="20">
        <v>38</v>
      </c>
      <c r="AV34" s="20">
        <v>112</v>
      </c>
      <c r="AW34" s="20">
        <v>32</v>
      </c>
      <c r="AX34" s="20">
        <v>44</v>
      </c>
      <c r="AY34" s="20">
        <v>21</v>
      </c>
      <c r="AZ34" s="20">
        <v>51</v>
      </c>
      <c r="BA34" s="20">
        <v>40</v>
      </c>
      <c r="BB34" s="20">
        <v>20</v>
      </c>
      <c r="BC34" s="20">
        <v>109</v>
      </c>
      <c r="BD34" s="20">
        <v>48</v>
      </c>
      <c r="BE34" s="20">
        <v>8</v>
      </c>
      <c r="BF34" s="20">
        <v>33</v>
      </c>
      <c r="BG34" s="20">
        <v>46</v>
      </c>
      <c r="BH34" s="20">
        <v>31</v>
      </c>
      <c r="BI34" s="20">
        <v>49</v>
      </c>
      <c r="BJ34" s="20">
        <v>85</v>
      </c>
      <c r="BK34" s="20">
        <v>48</v>
      </c>
      <c r="BL34" s="20">
        <v>53</v>
      </c>
      <c r="BM34" s="20">
        <v>116</v>
      </c>
      <c r="BN34" s="20">
        <v>158</v>
      </c>
      <c r="BO34" s="20">
        <v>50</v>
      </c>
      <c r="BP34" s="20">
        <v>40</v>
      </c>
      <c r="BQ34" s="20">
        <v>17</v>
      </c>
      <c r="BR34" s="20">
        <v>250</v>
      </c>
      <c r="BS34" s="20">
        <v>21</v>
      </c>
      <c r="BT34" s="20">
        <v>77</v>
      </c>
      <c r="BU34" s="20">
        <v>77</v>
      </c>
      <c r="BV34" s="20">
        <v>106</v>
      </c>
      <c r="BW34" s="20">
        <v>76</v>
      </c>
      <c r="BX34" s="20">
        <v>29</v>
      </c>
      <c r="BY34" s="20">
        <v>64</v>
      </c>
      <c r="BZ34" s="20">
        <v>59</v>
      </c>
      <c r="CA34" s="20">
        <v>31</v>
      </c>
      <c r="CB34" s="20">
        <v>51</v>
      </c>
      <c r="CC34" s="20">
        <v>23</v>
      </c>
      <c r="CD34" s="20">
        <v>36</v>
      </c>
      <c r="CE34" s="20">
        <v>17</v>
      </c>
      <c r="CF34" s="20">
        <v>35</v>
      </c>
      <c r="CG34" s="20">
        <v>31</v>
      </c>
      <c r="CH34" s="20">
        <v>156</v>
      </c>
      <c r="CI34" s="20">
        <v>31</v>
      </c>
      <c r="CJ34" s="20">
        <v>84</v>
      </c>
      <c r="CK34" s="20">
        <v>16</v>
      </c>
      <c r="CL34" s="20">
        <v>56</v>
      </c>
      <c r="CM34" s="20">
        <v>74</v>
      </c>
      <c r="CN34" s="20">
        <v>13</v>
      </c>
      <c r="CO34" s="20">
        <v>35</v>
      </c>
      <c r="CP34" s="20">
        <v>15</v>
      </c>
      <c r="CQ34" s="20">
        <v>34</v>
      </c>
      <c r="CR34" s="20">
        <v>63</v>
      </c>
      <c r="CS34" s="20">
        <v>103</v>
      </c>
      <c r="CT34" s="20">
        <v>75</v>
      </c>
      <c r="CU34" s="20">
        <v>131</v>
      </c>
      <c r="CV34" s="20">
        <v>17</v>
      </c>
      <c r="CW34" s="20">
        <v>123</v>
      </c>
      <c r="CX34" s="20">
        <v>21</v>
      </c>
      <c r="CY34" s="20">
        <v>10</v>
      </c>
      <c r="CZ34" s="20">
        <v>159</v>
      </c>
      <c r="DA34" s="20">
        <v>51</v>
      </c>
      <c r="DB34" s="20">
        <v>26</v>
      </c>
      <c r="DC34" s="20">
        <v>42</v>
      </c>
      <c r="DD34" s="20">
        <v>25</v>
      </c>
      <c r="DE34" s="20">
        <v>77</v>
      </c>
      <c r="DF34" s="20">
        <v>225</v>
      </c>
      <c r="DG34" s="20">
        <v>93</v>
      </c>
      <c r="DH34" s="20">
        <v>10</v>
      </c>
      <c r="DI34" s="20">
        <v>42</v>
      </c>
      <c r="DJ34" s="20">
        <v>12</v>
      </c>
      <c r="DK34" s="20">
        <v>21</v>
      </c>
      <c r="DL34" s="20">
        <v>28</v>
      </c>
      <c r="DM34" s="20">
        <v>770</v>
      </c>
      <c r="DN34" s="20">
        <v>101</v>
      </c>
      <c r="DO34" s="20">
        <v>24</v>
      </c>
      <c r="DP34" s="20">
        <v>28</v>
      </c>
      <c r="DQ34" s="20">
        <v>14</v>
      </c>
      <c r="DR34" s="20">
        <v>7</v>
      </c>
      <c r="DS34" s="20">
        <v>49</v>
      </c>
      <c r="DT34" s="20">
        <v>19</v>
      </c>
      <c r="DU34" s="20">
        <v>18</v>
      </c>
      <c r="DV34" s="20">
        <v>103</v>
      </c>
      <c r="DW34" s="20">
        <v>48</v>
      </c>
      <c r="DX34" s="20">
        <v>14</v>
      </c>
      <c r="DY34" s="20">
        <v>57</v>
      </c>
      <c r="DZ34" s="20">
        <v>49</v>
      </c>
      <c r="EA34" s="20">
        <v>70</v>
      </c>
      <c r="EB34" s="20">
        <v>25</v>
      </c>
      <c r="EC34" s="20">
        <v>103</v>
      </c>
      <c r="ED34" s="20">
        <v>9</v>
      </c>
      <c r="EE34" s="20">
        <v>533</v>
      </c>
      <c r="EF34" s="20">
        <v>317</v>
      </c>
      <c r="EG34" s="20">
        <v>30</v>
      </c>
      <c r="EH34" s="20">
        <v>347</v>
      </c>
      <c r="EI34" s="20">
        <v>58</v>
      </c>
      <c r="EJ34" s="20">
        <v>52</v>
      </c>
      <c r="EK34" s="20">
        <v>18</v>
      </c>
      <c r="EL34" s="20">
        <v>20</v>
      </c>
      <c r="EM34" s="20">
        <v>18</v>
      </c>
      <c r="EN34" s="20">
        <v>11</v>
      </c>
      <c r="EO34" s="20">
        <v>1003</v>
      </c>
      <c r="EP34" s="20">
        <v>35</v>
      </c>
      <c r="EQ34" s="20">
        <v>73</v>
      </c>
      <c r="ER34" s="20">
        <v>94</v>
      </c>
      <c r="ES34" s="20">
        <v>13245</v>
      </c>
    </row>
    <row r="35" spans="6:149" x14ac:dyDescent="0.25">
      <c r="F35" s="25">
        <v>1900</v>
      </c>
      <c r="G35" s="20">
        <v>35</v>
      </c>
      <c r="H35" s="20">
        <v>139</v>
      </c>
      <c r="I35" s="20">
        <v>188</v>
      </c>
      <c r="J35" s="20">
        <v>80</v>
      </c>
      <c r="K35" s="20">
        <v>33</v>
      </c>
      <c r="L35" s="20">
        <v>61</v>
      </c>
      <c r="M35" s="20">
        <v>45</v>
      </c>
      <c r="N35" s="20">
        <v>54</v>
      </c>
      <c r="O35" s="20">
        <v>56</v>
      </c>
      <c r="P35" s="20">
        <v>15</v>
      </c>
      <c r="Q35" s="20">
        <v>8</v>
      </c>
      <c r="R35" s="20">
        <v>74</v>
      </c>
      <c r="S35" s="20">
        <v>52</v>
      </c>
      <c r="T35" s="20">
        <v>102</v>
      </c>
      <c r="U35" s="20">
        <v>41</v>
      </c>
      <c r="V35" s="20">
        <v>149</v>
      </c>
      <c r="W35" s="20">
        <v>248</v>
      </c>
      <c r="X35" s="20">
        <v>21</v>
      </c>
      <c r="Y35" s="20">
        <v>37</v>
      </c>
      <c r="Z35" s="20">
        <v>89</v>
      </c>
      <c r="AA35" s="20">
        <v>354</v>
      </c>
      <c r="AB35" s="20">
        <v>102</v>
      </c>
      <c r="AC35" s="20">
        <v>182</v>
      </c>
      <c r="AD35" s="20">
        <v>230</v>
      </c>
      <c r="AE35" s="20">
        <v>41</v>
      </c>
      <c r="AF35" s="20">
        <v>31</v>
      </c>
      <c r="AG35" s="20">
        <v>114</v>
      </c>
      <c r="AH35" s="20">
        <v>51</v>
      </c>
      <c r="AI35" s="20">
        <v>46</v>
      </c>
      <c r="AJ35" s="20">
        <v>99</v>
      </c>
      <c r="AK35" s="20">
        <v>53</v>
      </c>
      <c r="AL35" s="20">
        <v>47</v>
      </c>
      <c r="AM35" s="20">
        <v>103</v>
      </c>
      <c r="AN35" s="20">
        <v>115</v>
      </c>
      <c r="AO35" s="20">
        <v>80</v>
      </c>
      <c r="AP35" s="20">
        <v>127</v>
      </c>
      <c r="AQ35" s="20">
        <v>24</v>
      </c>
      <c r="AR35" s="20">
        <v>47</v>
      </c>
      <c r="AS35" s="20">
        <v>2460</v>
      </c>
      <c r="AT35" s="20">
        <v>26</v>
      </c>
      <c r="AU35" s="20">
        <v>34</v>
      </c>
      <c r="AV35" s="20">
        <v>116</v>
      </c>
      <c r="AW35" s="20">
        <v>38</v>
      </c>
      <c r="AX35" s="20">
        <v>58</v>
      </c>
      <c r="AY35" s="20">
        <v>20</v>
      </c>
      <c r="AZ35" s="20">
        <v>53</v>
      </c>
      <c r="BA35" s="20">
        <v>35</v>
      </c>
      <c r="BB35" s="20">
        <v>13</v>
      </c>
      <c r="BC35" s="20">
        <v>136</v>
      </c>
      <c r="BD35" s="20">
        <v>47</v>
      </c>
      <c r="BE35" s="20">
        <v>12</v>
      </c>
      <c r="BF35" s="20">
        <v>41</v>
      </c>
      <c r="BG35" s="20">
        <v>46</v>
      </c>
      <c r="BH35" s="20">
        <v>33</v>
      </c>
      <c r="BI35" s="20">
        <v>63</v>
      </c>
      <c r="BJ35" s="20">
        <v>99</v>
      </c>
      <c r="BK35" s="20">
        <v>58</v>
      </c>
      <c r="BL35" s="20">
        <v>52</v>
      </c>
      <c r="BM35" s="20">
        <v>141</v>
      </c>
      <c r="BN35" s="20">
        <v>182</v>
      </c>
      <c r="BO35" s="20">
        <v>66</v>
      </c>
      <c r="BP35" s="20">
        <v>41</v>
      </c>
      <c r="BQ35" s="20">
        <v>28</v>
      </c>
      <c r="BR35" s="20">
        <v>321</v>
      </c>
      <c r="BS35" s="20">
        <v>20</v>
      </c>
      <c r="BT35" s="20">
        <v>78</v>
      </c>
      <c r="BU35" s="20">
        <v>87</v>
      </c>
      <c r="BV35" s="20">
        <v>123</v>
      </c>
      <c r="BW35" s="20">
        <v>86</v>
      </c>
      <c r="BX35" s="20">
        <v>38</v>
      </c>
      <c r="BY35" s="20">
        <v>58</v>
      </c>
      <c r="BZ35" s="20">
        <v>69</v>
      </c>
      <c r="CA35" s="20">
        <v>18</v>
      </c>
      <c r="CB35" s="20">
        <v>64</v>
      </c>
      <c r="CC35" s="20">
        <v>28</v>
      </c>
      <c r="CD35" s="20">
        <v>41</v>
      </c>
      <c r="CE35" s="20">
        <v>25</v>
      </c>
      <c r="CF35" s="20">
        <v>20</v>
      </c>
      <c r="CG35" s="20">
        <v>33</v>
      </c>
      <c r="CH35" s="20">
        <v>191</v>
      </c>
      <c r="CI35" s="20">
        <v>26</v>
      </c>
      <c r="CJ35" s="20">
        <v>86</v>
      </c>
      <c r="CK35" s="20">
        <v>26</v>
      </c>
      <c r="CL35" s="20">
        <v>55</v>
      </c>
      <c r="CM35" s="20">
        <v>67</v>
      </c>
      <c r="CN35" s="20">
        <v>17</v>
      </c>
      <c r="CO35" s="20">
        <v>27</v>
      </c>
      <c r="CP35" s="20">
        <v>22</v>
      </c>
      <c r="CQ35" s="20">
        <v>31</v>
      </c>
      <c r="CR35" s="20">
        <v>63</v>
      </c>
      <c r="CS35" s="20">
        <v>93</v>
      </c>
      <c r="CT35" s="20">
        <v>94</v>
      </c>
      <c r="CU35" s="20">
        <v>149</v>
      </c>
      <c r="CV35" s="20">
        <v>23</v>
      </c>
      <c r="CW35" s="20">
        <v>153</v>
      </c>
      <c r="CX35" s="20">
        <v>23</v>
      </c>
      <c r="CY35" s="20">
        <v>12</v>
      </c>
      <c r="CZ35" s="20">
        <v>189</v>
      </c>
      <c r="DA35" s="20">
        <v>62</v>
      </c>
      <c r="DB35" s="20">
        <v>28</v>
      </c>
      <c r="DC35" s="20">
        <v>61</v>
      </c>
      <c r="DD35" s="20">
        <v>18</v>
      </c>
      <c r="DE35" s="20">
        <v>84</v>
      </c>
      <c r="DF35" s="20">
        <v>298</v>
      </c>
      <c r="DG35" s="20">
        <v>124</v>
      </c>
      <c r="DH35" s="20">
        <v>9</v>
      </c>
      <c r="DI35" s="20">
        <v>50</v>
      </c>
      <c r="DJ35" s="20">
        <v>14</v>
      </c>
      <c r="DK35" s="20">
        <v>27</v>
      </c>
      <c r="DL35" s="20">
        <v>27</v>
      </c>
      <c r="DM35" s="20">
        <v>850</v>
      </c>
      <c r="DN35" s="20">
        <v>86</v>
      </c>
      <c r="DO35" s="20">
        <v>27</v>
      </c>
      <c r="DP35" s="20">
        <v>23</v>
      </c>
      <c r="DQ35" s="20">
        <v>14</v>
      </c>
      <c r="DR35" s="20">
        <v>17</v>
      </c>
      <c r="DS35" s="20">
        <v>33</v>
      </c>
      <c r="DT35" s="20">
        <v>15</v>
      </c>
      <c r="DU35" s="20">
        <v>18</v>
      </c>
      <c r="DV35" s="20">
        <v>100</v>
      </c>
      <c r="DW35" s="20">
        <v>57</v>
      </c>
      <c r="DX35" s="20">
        <v>14</v>
      </c>
      <c r="DY35" s="20">
        <v>67</v>
      </c>
      <c r="DZ35" s="20">
        <v>47</v>
      </c>
      <c r="EA35" s="20">
        <v>90</v>
      </c>
      <c r="EB35" s="20">
        <v>19</v>
      </c>
      <c r="EC35" s="20">
        <v>118</v>
      </c>
      <c r="ED35" s="20">
        <v>9</v>
      </c>
      <c r="EE35" s="20">
        <v>659</v>
      </c>
      <c r="EF35" s="20">
        <v>422</v>
      </c>
      <c r="EG35" s="20">
        <v>41</v>
      </c>
      <c r="EH35" s="20">
        <v>401</v>
      </c>
      <c r="EI35" s="20">
        <v>55</v>
      </c>
      <c r="EJ35" s="20">
        <v>47</v>
      </c>
      <c r="EK35" s="20">
        <v>11</v>
      </c>
      <c r="EL35" s="20">
        <v>25</v>
      </c>
      <c r="EM35" s="20">
        <v>30</v>
      </c>
      <c r="EN35" s="20">
        <v>9</v>
      </c>
      <c r="EO35" s="20">
        <v>1126</v>
      </c>
      <c r="EP35" s="20">
        <v>42</v>
      </c>
      <c r="EQ35" s="20">
        <v>78</v>
      </c>
      <c r="ER35" s="20">
        <v>107</v>
      </c>
      <c r="ES35" s="20">
        <v>15186</v>
      </c>
    </row>
    <row r="36" spans="6:149" x14ac:dyDescent="0.25">
      <c r="F36" s="25">
        <v>2000</v>
      </c>
      <c r="G36" s="20">
        <v>50</v>
      </c>
      <c r="H36" s="20">
        <v>146</v>
      </c>
      <c r="I36" s="20">
        <v>262</v>
      </c>
      <c r="J36" s="20">
        <v>78</v>
      </c>
      <c r="K36" s="20">
        <v>39</v>
      </c>
      <c r="L36" s="20">
        <v>51</v>
      </c>
      <c r="M36" s="20">
        <v>40</v>
      </c>
      <c r="N36" s="20">
        <v>68</v>
      </c>
      <c r="O36" s="20">
        <v>57</v>
      </c>
      <c r="P36" s="20">
        <v>20</v>
      </c>
      <c r="Q36" s="20">
        <v>11</v>
      </c>
      <c r="R36" s="20">
        <v>65</v>
      </c>
      <c r="S36" s="20">
        <v>65</v>
      </c>
      <c r="T36" s="20">
        <v>140</v>
      </c>
      <c r="U36" s="20">
        <v>38</v>
      </c>
      <c r="V36" s="20">
        <v>139</v>
      </c>
      <c r="W36" s="20">
        <v>292</v>
      </c>
      <c r="X36" s="20">
        <v>35</v>
      </c>
      <c r="Y36" s="20">
        <v>40</v>
      </c>
      <c r="Z36" s="20">
        <v>85</v>
      </c>
      <c r="AA36" s="20">
        <v>372</v>
      </c>
      <c r="AB36" s="20">
        <v>106</v>
      </c>
      <c r="AC36" s="20">
        <v>192</v>
      </c>
      <c r="AD36" s="20">
        <v>203</v>
      </c>
      <c r="AE36" s="20">
        <v>49</v>
      </c>
      <c r="AF36" s="20">
        <v>36</v>
      </c>
      <c r="AG36" s="20">
        <v>118</v>
      </c>
      <c r="AH36" s="20">
        <v>50</v>
      </c>
      <c r="AI36" s="20">
        <v>40</v>
      </c>
      <c r="AJ36" s="20">
        <v>84</v>
      </c>
      <c r="AK36" s="20">
        <v>53</v>
      </c>
      <c r="AL36" s="20">
        <v>42</v>
      </c>
      <c r="AM36" s="20">
        <v>119</v>
      </c>
      <c r="AN36" s="20">
        <v>131</v>
      </c>
      <c r="AO36" s="20">
        <v>90</v>
      </c>
      <c r="AP36" s="20">
        <v>155</v>
      </c>
      <c r="AQ36" s="20">
        <v>24</v>
      </c>
      <c r="AR36" s="20">
        <v>44</v>
      </c>
      <c r="AS36" s="20">
        <v>2496</v>
      </c>
      <c r="AT36" s="20">
        <v>27</v>
      </c>
      <c r="AU36" s="20">
        <v>40</v>
      </c>
      <c r="AV36" s="20">
        <v>116</v>
      </c>
      <c r="AW36" s="20">
        <v>38</v>
      </c>
      <c r="AX36" s="20">
        <v>50</v>
      </c>
      <c r="AY36" s="20">
        <v>18</v>
      </c>
      <c r="AZ36" s="20">
        <v>56</v>
      </c>
      <c r="BA36" s="20">
        <v>45</v>
      </c>
      <c r="BB36" s="20">
        <v>13</v>
      </c>
      <c r="BC36" s="20">
        <v>137</v>
      </c>
      <c r="BD36" s="20">
        <v>45</v>
      </c>
      <c r="BE36" s="20">
        <v>12</v>
      </c>
      <c r="BF36" s="20">
        <v>43</v>
      </c>
      <c r="BG36" s="20">
        <v>35</v>
      </c>
      <c r="BH36" s="20">
        <v>33</v>
      </c>
      <c r="BI36" s="20">
        <v>66</v>
      </c>
      <c r="BJ36" s="20">
        <v>113</v>
      </c>
      <c r="BK36" s="20">
        <v>56</v>
      </c>
      <c r="BL36" s="20">
        <v>43</v>
      </c>
      <c r="BM36" s="20">
        <v>145</v>
      </c>
      <c r="BN36" s="20">
        <v>193</v>
      </c>
      <c r="BO36" s="20">
        <v>66</v>
      </c>
      <c r="BP36" s="20">
        <v>59</v>
      </c>
      <c r="BQ36" s="20">
        <v>34</v>
      </c>
      <c r="BR36" s="20">
        <v>313</v>
      </c>
      <c r="BS36" s="20">
        <v>18</v>
      </c>
      <c r="BT36" s="20">
        <v>76</v>
      </c>
      <c r="BU36" s="20">
        <v>95</v>
      </c>
      <c r="BV36" s="20">
        <v>122</v>
      </c>
      <c r="BW36" s="20">
        <v>89</v>
      </c>
      <c r="BX36" s="20">
        <v>29</v>
      </c>
      <c r="BY36" s="20">
        <v>84</v>
      </c>
      <c r="BZ36" s="20">
        <v>51</v>
      </c>
      <c r="CA36" s="20">
        <v>27</v>
      </c>
      <c r="CB36" s="20">
        <v>60</v>
      </c>
      <c r="CC36" s="20">
        <v>32</v>
      </c>
      <c r="CD36" s="20">
        <v>35</v>
      </c>
      <c r="CE36" s="20">
        <v>17</v>
      </c>
      <c r="CF36" s="20">
        <v>33</v>
      </c>
      <c r="CG36" s="20">
        <v>44</v>
      </c>
      <c r="CH36" s="20">
        <v>189</v>
      </c>
      <c r="CI36" s="20">
        <v>35</v>
      </c>
      <c r="CJ36" s="20">
        <v>80</v>
      </c>
      <c r="CK36" s="20">
        <v>20</v>
      </c>
      <c r="CL36" s="20">
        <v>57</v>
      </c>
      <c r="CM36" s="20">
        <v>91</v>
      </c>
      <c r="CN36" s="20">
        <v>17</v>
      </c>
      <c r="CO36" s="20">
        <v>30</v>
      </c>
      <c r="CP36" s="20">
        <v>8</v>
      </c>
      <c r="CQ36" s="20">
        <v>38</v>
      </c>
      <c r="CR36" s="20">
        <v>60</v>
      </c>
      <c r="CS36" s="20">
        <v>108</v>
      </c>
      <c r="CT36" s="20">
        <v>90</v>
      </c>
      <c r="CU36" s="20">
        <v>165</v>
      </c>
      <c r="CV36" s="20">
        <v>18</v>
      </c>
      <c r="CW36" s="20">
        <v>144</v>
      </c>
      <c r="CX36" s="20">
        <v>29</v>
      </c>
      <c r="CY36" s="20">
        <v>14</v>
      </c>
      <c r="CZ36" s="20">
        <v>182</v>
      </c>
      <c r="DA36" s="20">
        <v>52</v>
      </c>
      <c r="DB36" s="20">
        <v>27</v>
      </c>
      <c r="DC36" s="20">
        <v>51</v>
      </c>
      <c r="DD36" s="20">
        <v>24</v>
      </c>
      <c r="DE36" s="20">
        <v>86</v>
      </c>
      <c r="DF36" s="20">
        <v>306</v>
      </c>
      <c r="DG36" s="20">
        <v>128</v>
      </c>
      <c r="DH36" s="20">
        <v>10</v>
      </c>
      <c r="DI36" s="20">
        <v>62</v>
      </c>
      <c r="DJ36" s="20">
        <v>15</v>
      </c>
      <c r="DK36" s="20">
        <v>23</v>
      </c>
      <c r="DL36" s="20">
        <v>29</v>
      </c>
      <c r="DM36" s="20">
        <v>948</v>
      </c>
      <c r="DN36" s="20">
        <v>73</v>
      </c>
      <c r="DO36" s="20">
        <v>21</v>
      </c>
      <c r="DP36" s="20">
        <v>23</v>
      </c>
      <c r="DQ36" s="20">
        <v>19</v>
      </c>
      <c r="DR36" s="20">
        <v>13</v>
      </c>
      <c r="DS36" s="20">
        <v>33</v>
      </c>
      <c r="DT36" s="20">
        <v>27</v>
      </c>
      <c r="DU36" s="20">
        <v>20</v>
      </c>
      <c r="DV36" s="20">
        <v>102</v>
      </c>
      <c r="DW36" s="20">
        <v>59</v>
      </c>
      <c r="DX36" s="20">
        <v>20</v>
      </c>
      <c r="DY36" s="20">
        <v>85</v>
      </c>
      <c r="DZ36" s="20">
        <v>40</v>
      </c>
      <c r="EA36" s="20">
        <v>73</v>
      </c>
      <c r="EB36" s="20">
        <v>26</v>
      </c>
      <c r="EC36" s="20">
        <v>143</v>
      </c>
      <c r="ED36" s="20">
        <v>14</v>
      </c>
      <c r="EE36" s="20">
        <v>651</v>
      </c>
      <c r="EF36" s="20">
        <v>417</v>
      </c>
      <c r="EG36" s="20">
        <v>54</v>
      </c>
      <c r="EH36" s="20">
        <v>386</v>
      </c>
      <c r="EI36" s="20">
        <v>55</v>
      </c>
      <c r="EJ36" s="20">
        <v>61</v>
      </c>
      <c r="EK36" s="20">
        <v>16</v>
      </c>
      <c r="EL36" s="20">
        <v>32</v>
      </c>
      <c r="EM36" s="20">
        <v>23</v>
      </c>
      <c r="EN36" s="20">
        <v>12</v>
      </c>
      <c r="EO36" s="20">
        <v>1139</v>
      </c>
      <c r="EP36" s="20">
        <v>43</v>
      </c>
      <c r="EQ36" s="20">
        <v>81</v>
      </c>
      <c r="ER36" s="20">
        <v>89</v>
      </c>
      <c r="ES36" s="20">
        <v>15719</v>
      </c>
    </row>
    <row r="37" spans="6:149" x14ac:dyDescent="0.25">
      <c r="F37" s="25">
        <v>2124</v>
      </c>
      <c r="G37" s="20">
        <v>100</v>
      </c>
      <c r="H37" s="20">
        <v>380</v>
      </c>
      <c r="I37" s="20">
        <v>582</v>
      </c>
      <c r="J37" s="20">
        <v>205</v>
      </c>
      <c r="K37" s="20">
        <v>86</v>
      </c>
      <c r="L37" s="20">
        <v>142</v>
      </c>
      <c r="M37" s="20">
        <v>109</v>
      </c>
      <c r="N37" s="20">
        <v>165</v>
      </c>
      <c r="O37" s="20">
        <v>111</v>
      </c>
      <c r="P37" s="20">
        <v>42</v>
      </c>
      <c r="Q37" s="20">
        <v>22</v>
      </c>
      <c r="R37" s="20">
        <v>167</v>
      </c>
      <c r="S37" s="20">
        <v>110</v>
      </c>
      <c r="T37" s="20">
        <v>305</v>
      </c>
      <c r="U37" s="20">
        <v>72</v>
      </c>
      <c r="V37" s="20">
        <v>326</v>
      </c>
      <c r="W37" s="20">
        <v>741</v>
      </c>
      <c r="X37" s="20">
        <v>78</v>
      </c>
      <c r="Y37" s="20">
        <v>96</v>
      </c>
      <c r="Z37" s="20">
        <v>208</v>
      </c>
      <c r="AA37" s="20">
        <v>882</v>
      </c>
      <c r="AB37" s="20">
        <v>298</v>
      </c>
      <c r="AC37" s="20">
        <v>499</v>
      </c>
      <c r="AD37" s="20">
        <v>448</v>
      </c>
      <c r="AE37" s="20">
        <v>126</v>
      </c>
      <c r="AF37" s="20">
        <v>96</v>
      </c>
      <c r="AG37" s="20">
        <v>306</v>
      </c>
      <c r="AH37" s="20">
        <v>143</v>
      </c>
      <c r="AI37" s="20">
        <v>125</v>
      </c>
      <c r="AJ37" s="20">
        <v>234</v>
      </c>
      <c r="AK37" s="20">
        <v>139</v>
      </c>
      <c r="AL37" s="20">
        <v>93</v>
      </c>
      <c r="AM37" s="20">
        <v>352</v>
      </c>
      <c r="AN37" s="20">
        <v>379</v>
      </c>
      <c r="AO37" s="20">
        <v>242</v>
      </c>
      <c r="AP37" s="20">
        <v>359</v>
      </c>
      <c r="AQ37" s="20">
        <v>67</v>
      </c>
      <c r="AR37" s="20">
        <v>151</v>
      </c>
      <c r="AS37" s="20">
        <v>5610</v>
      </c>
      <c r="AT37" s="20">
        <v>70</v>
      </c>
      <c r="AU37" s="20">
        <v>75</v>
      </c>
      <c r="AV37" s="20">
        <v>294</v>
      </c>
      <c r="AW37" s="20">
        <v>89</v>
      </c>
      <c r="AX37" s="20">
        <v>169</v>
      </c>
      <c r="AY37" s="20">
        <v>51</v>
      </c>
      <c r="AZ37" s="20">
        <v>158</v>
      </c>
      <c r="BA37" s="20">
        <v>115</v>
      </c>
      <c r="BB37" s="20">
        <v>36</v>
      </c>
      <c r="BC37" s="20">
        <v>370</v>
      </c>
      <c r="BD37" s="20">
        <v>110</v>
      </c>
      <c r="BE37" s="20">
        <v>36</v>
      </c>
      <c r="BF37" s="20">
        <v>125</v>
      </c>
      <c r="BG37" s="20">
        <v>105</v>
      </c>
      <c r="BH37" s="20">
        <v>83</v>
      </c>
      <c r="BI37" s="20">
        <v>142</v>
      </c>
      <c r="BJ37" s="20">
        <v>255</v>
      </c>
      <c r="BK37" s="20">
        <v>106</v>
      </c>
      <c r="BL37" s="20">
        <v>158</v>
      </c>
      <c r="BM37" s="20">
        <v>373</v>
      </c>
      <c r="BN37" s="20">
        <v>514</v>
      </c>
      <c r="BO37" s="20">
        <v>179</v>
      </c>
      <c r="BP37" s="20">
        <v>129</v>
      </c>
      <c r="BQ37" s="20">
        <v>69</v>
      </c>
      <c r="BR37" s="20">
        <v>797</v>
      </c>
      <c r="BS37" s="20">
        <v>51</v>
      </c>
      <c r="BT37" s="20">
        <v>234</v>
      </c>
      <c r="BU37" s="20">
        <v>259</v>
      </c>
      <c r="BV37" s="20">
        <v>311</v>
      </c>
      <c r="BW37" s="20">
        <v>164</v>
      </c>
      <c r="BX37" s="20">
        <v>81</v>
      </c>
      <c r="BY37" s="20">
        <v>202</v>
      </c>
      <c r="BZ37" s="20">
        <v>176</v>
      </c>
      <c r="CA37" s="20">
        <v>70</v>
      </c>
      <c r="CB37" s="20">
        <v>218</v>
      </c>
      <c r="CC37" s="20">
        <v>69</v>
      </c>
      <c r="CD37" s="20">
        <v>100</v>
      </c>
      <c r="CE37" s="20">
        <v>46</v>
      </c>
      <c r="CF37" s="20">
        <v>119</v>
      </c>
      <c r="CG37" s="20">
        <v>80</v>
      </c>
      <c r="CH37" s="20">
        <v>449</v>
      </c>
      <c r="CI37" s="20">
        <v>115</v>
      </c>
      <c r="CJ37" s="20">
        <v>205</v>
      </c>
      <c r="CK37" s="20">
        <v>66</v>
      </c>
      <c r="CL37" s="20">
        <v>175</v>
      </c>
      <c r="CM37" s="20">
        <v>221</v>
      </c>
      <c r="CN37" s="20">
        <v>61</v>
      </c>
      <c r="CO37" s="20">
        <v>112</v>
      </c>
      <c r="CP37" s="20">
        <v>32</v>
      </c>
      <c r="CQ37" s="20">
        <v>108</v>
      </c>
      <c r="CR37" s="20">
        <v>135</v>
      </c>
      <c r="CS37" s="20">
        <v>274</v>
      </c>
      <c r="CT37" s="20">
        <v>206</v>
      </c>
      <c r="CU37" s="20">
        <v>424</v>
      </c>
      <c r="CV37" s="20">
        <v>41</v>
      </c>
      <c r="CW37" s="20">
        <v>360</v>
      </c>
      <c r="CX37" s="20">
        <v>60</v>
      </c>
      <c r="CY37" s="20">
        <v>36</v>
      </c>
      <c r="CZ37" s="20">
        <v>480</v>
      </c>
      <c r="DA37" s="20">
        <v>135</v>
      </c>
      <c r="DB37" s="20">
        <v>94</v>
      </c>
      <c r="DC37" s="20">
        <v>166</v>
      </c>
      <c r="DD37" s="20">
        <v>67</v>
      </c>
      <c r="DE37" s="20">
        <v>267</v>
      </c>
      <c r="DF37" s="20">
        <v>791</v>
      </c>
      <c r="DG37" s="20">
        <v>339</v>
      </c>
      <c r="DH37" s="20">
        <v>35</v>
      </c>
      <c r="DI37" s="20">
        <v>162</v>
      </c>
      <c r="DJ37" s="20">
        <v>41</v>
      </c>
      <c r="DK37" s="20">
        <v>82</v>
      </c>
      <c r="DL37" s="20">
        <v>77</v>
      </c>
      <c r="DM37" s="20">
        <v>2118</v>
      </c>
      <c r="DN37" s="20">
        <v>202</v>
      </c>
      <c r="DO37" s="20">
        <v>69</v>
      </c>
      <c r="DP37" s="20">
        <v>65</v>
      </c>
      <c r="DQ37" s="20">
        <v>61</v>
      </c>
      <c r="DR37" s="20">
        <v>42</v>
      </c>
      <c r="DS37" s="20">
        <v>116</v>
      </c>
      <c r="DT37" s="20">
        <v>75</v>
      </c>
      <c r="DU37" s="20">
        <v>68</v>
      </c>
      <c r="DV37" s="20">
        <v>228</v>
      </c>
      <c r="DW37" s="20">
        <v>169</v>
      </c>
      <c r="DX37" s="20">
        <v>53</v>
      </c>
      <c r="DY37" s="20">
        <v>166</v>
      </c>
      <c r="DZ37" s="20">
        <v>145</v>
      </c>
      <c r="EA37" s="20">
        <v>216</v>
      </c>
      <c r="EB37" s="20">
        <v>98</v>
      </c>
      <c r="EC37" s="20">
        <v>353</v>
      </c>
      <c r="ED37" s="20">
        <v>27</v>
      </c>
      <c r="EE37" s="20">
        <v>1732</v>
      </c>
      <c r="EF37" s="20">
        <v>1030</v>
      </c>
      <c r="EG37" s="20">
        <v>126</v>
      </c>
      <c r="EH37" s="20">
        <v>994</v>
      </c>
      <c r="EI37" s="20">
        <v>166</v>
      </c>
      <c r="EJ37" s="20">
        <v>221</v>
      </c>
      <c r="EK37" s="20">
        <v>44</v>
      </c>
      <c r="EL37" s="20">
        <v>70</v>
      </c>
      <c r="EM37" s="20">
        <v>65</v>
      </c>
      <c r="EN37" s="20">
        <v>37</v>
      </c>
      <c r="EO37" s="20">
        <v>2549</v>
      </c>
      <c r="EP37" s="20">
        <v>133</v>
      </c>
      <c r="EQ37" s="20">
        <v>195</v>
      </c>
      <c r="ER37" s="20">
        <v>239</v>
      </c>
      <c r="ES37" s="20">
        <v>39072</v>
      </c>
    </row>
    <row r="38" spans="6:149" x14ac:dyDescent="0.25">
      <c r="F38" s="25">
        <v>2529</v>
      </c>
      <c r="G38" s="20">
        <v>167</v>
      </c>
      <c r="H38" s="20">
        <v>524</v>
      </c>
      <c r="I38" s="20">
        <v>890</v>
      </c>
      <c r="J38" s="20">
        <v>254</v>
      </c>
      <c r="K38" s="20">
        <v>140</v>
      </c>
      <c r="L38" s="20">
        <v>227</v>
      </c>
      <c r="M38" s="20">
        <v>140</v>
      </c>
      <c r="N38" s="20">
        <v>248</v>
      </c>
      <c r="O38" s="20">
        <v>165</v>
      </c>
      <c r="P38" s="20">
        <v>62</v>
      </c>
      <c r="Q38" s="20">
        <v>42</v>
      </c>
      <c r="R38" s="20">
        <v>223</v>
      </c>
      <c r="S38" s="20">
        <v>165</v>
      </c>
      <c r="T38" s="20">
        <v>415</v>
      </c>
      <c r="U38" s="20">
        <v>128</v>
      </c>
      <c r="V38" s="20">
        <v>485</v>
      </c>
      <c r="W38" s="20">
        <v>1026</v>
      </c>
      <c r="X38" s="20">
        <v>132</v>
      </c>
      <c r="Y38" s="20">
        <v>160</v>
      </c>
      <c r="Z38" s="20">
        <v>313</v>
      </c>
      <c r="AA38" s="20">
        <v>1172</v>
      </c>
      <c r="AB38" s="20">
        <v>363</v>
      </c>
      <c r="AC38" s="20">
        <v>712</v>
      </c>
      <c r="AD38" s="20">
        <v>608</v>
      </c>
      <c r="AE38" s="20">
        <v>181</v>
      </c>
      <c r="AF38" s="20">
        <v>132</v>
      </c>
      <c r="AG38" s="20">
        <v>411</v>
      </c>
      <c r="AH38" s="20">
        <v>205</v>
      </c>
      <c r="AI38" s="20">
        <v>141</v>
      </c>
      <c r="AJ38" s="20">
        <v>300</v>
      </c>
      <c r="AK38" s="20">
        <v>174</v>
      </c>
      <c r="AL38" s="20">
        <v>152</v>
      </c>
      <c r="AM38" s="20">
        <v>510</v>
      </c>
      <c r="AN38" s="20">
        <v>545</v>
      </c>
      <c r="AO38" s="20">
        <v>327</v>
      </c>
      <c r="AP38" s="20">
        <v>510</v>
      </c>
      <c r="AQ38" s="20">
        <v>95</v>
      </c>
      <c r="AR38" s="20">
        <v>204</v>
      </c>
      <c r="AS38" s="20">
        <v>7440</v>
      </c>
      <c r="AT38" s="20">
        <v>94</v>
      </c>
      <c r="AU38" s="20">
        <v>123</v>
      </c>
      <c r="AV38" s="20">
        <v>407</v>
      </c>
      <c r="AW38" s="20">
        <v>131</v>
      </c>
      <c r="AX38" s="20">
        <v>233</v>
      </c>
      <c r="AY38" s="20">
        <v>104</v>
      </c>
      <c r="AZ38" s="20">
        <v>228</v>
      </c>
      <c r="BA38" s="20">
        <v>137</v>
      </c>
      <c r="BB38" s="20">
        <v>61</v>
      </c>
      <c r="BC38" s="20">
        <v>507</v>
      </c>
      <c r="BD38" s="20">
        <v>159</v>
      </c>
      <c r="BE38" s="20">
        <v>42</v>
      </c>
      <c r="BF38" s="20">
        <v>177</v>
      </c>
      <c r="BG38" s="20">
        <v>118</v>
      </c>
      <c r="BH38" s="20">
        <v>113</v>
      </c>
      <c r="BI38" s="20">
        <v>214</v>
      </c>
      <c r="BJ38" s="20">
        <v>327</v>
      </c>
      <c r="BK38" s="20">
        <v>135</v>
      </c>
      <c r="BL38" s="20">
        <v>172</v>
      </c>
      <c r="BM38" s="20">
        <v>517</v>
      </c>
      <c r="BN38" s="20">
        <v>717</v>
      </c>
      <c r="BO38" s="20">
        <v>245</v>
      </c>
      <c r="BP38" s="20">
        <v>169</v>
      </c>
      <c r="BQ38" s="20">
        <v>106</v>
      </c>
      <c r="BR38" s="20">
        <v>1134</v>
      </c>
      <c r="BS38" s="20">
        <v>68</v>
      </c>
      <c r="BT38" s="20">
        <v>338</v>
      </c>
      <c r="BU38" s="20">
        <v>368</v>
      </c>
      <c r="BV38" s="20">
        <v>372</v>
      </c>
      <c r="BW38" s="20">
        <v>193</v>
      </c>
      <c r="BX38" s="20">
        <v>102</v>
      </c>
      <c r="BY38" s="20">
        <v>250</v>
      </c>
      <c r="BZ38" s="20">
        <v>277</v>
      </c>
      <c r="CA38" s="20">
        <v>89</v>
      </c>
      <c r="CB38" s="20">
        <v>304</v>
      </c>
      <c r="CC38" s="20">
        <v>116</v>
      </c>
      <c r="CD38" s="20">
        <v>150</v>
      </c>
      <c r="CE38" s="20">
        <v>96</v>
      </c>
      <c r="CF38" s="20">
        <v>168</v>
      </c>
      <c r="CG38" s="20">
        <v>138</v>
      </c>
      <c r="CH38" s="20">
        <v>725</v>
      </c>
      <c r="CI38" s="20">
        <v>147</v>
      </c>
      <c r="CJ38" s="20">
        <v>298</v>
      </c>
      <c r="CK38" s="20">
        <v>88</v>
      </c>
      <c r="CL38" s="20">
        <v>238</v>
      </c>
      <c r="CM38" s="20">
        <v>312</v>
      </c>
      <c r="CN38" s="20">
        <v>71</v>
      </c>
      <c r="CO38" s="20">
        <v>149</v>
      </c>
      <c r="CP38" s="20">
        <v>56</v>
      </c>
      <c r="CQ38" s="20">
        <v>151</v>
      </c>
      <c r="CR38" s="20">
        <v>220</v>
      </c>
      <c r="CS38" s="20">
        <v>360</v>
      </c>
      <c r="CT38" s="20">
        <v>295</v>
      </c>
      <c r="CU38" s="20">
        <v>546</v>
      </c>
      <c r="CV38" s="20">
        <v>61</v>
      </c>
      <c r="CW38" s="20">
        <v>417</v>
      </c>
      <c r="CX38" s="20">
        <v>105</v>
      </c>
      <c r="CY38" s="20">
        <v>51</v>
      </c>
      <c r="CZ38" s="20">
        <v>671</v>
      </c>
      <c r="DA38" s="20">
        <v>190</v>
      </c>
      <c r="DB38" s="20">
        <v>123</v>
      </c>
      <c r="DC38" s="20">
        <v>243</v>
      </c>
      <c r="DD38" s="20">
        <v>83</v>
      </c>
      <c r="DE38" s="20">
        <v>351</v>
      </c>
      <c r="DF38" s="20">
        <v>1061</v>
      </c>
      <c r="DG38" s="20">
        <v>477</v>
      </c>
      <c r="DH38" s="20">
        <v>47</v>
      </c>
      <c r="DI38" s="20">
        <v>218</v>
      </c>
      <c r="DJ38" s="20">
        <v>52</v>
      </c>
      <c r="DK38" s="20">
        <v>120</v>
      </c>
      <c r="DL38" s="20">
        <v>105</v>
      </c>
      <c r="DM38" s="20">
        <v>2869</v>
      </c>
      <c r="DN38" s="20">
        <v>253</v>
      </c>
      <c r="DO38" s="20">
        <v>107</v>
      </c>
      <c r="DP38" s="20">
        <v>111</v>
      </c>
      <c r="DQ38" s="20">
        <v>81</v>
      </c>
      <c r="DR38" s="20">
        <v>69</v>
      </c>
      <c r="DS38" s="20">
        <v>158</v>
      </c>
      <c r="DT38" s="20">
        <v>90</v>
      </c>
      <c r="DU38" s="20">
        <v>106</v>
      </c>
      <c r="DV38" s="20">
        <v>305</v>
      </c>
      <c r="DW38" s="20">
        <v>230</v>
      </c>
      <c r="DX38" s="20">
        <v>88</v>
      </c>
      <c r="DY38" s="20">
        <v>213</v>
      </c>
      <c r="DZ38" s="20">
        <v>204</v>
      </c>
      <c r="EA38" s="20">
        <v>275</v>
      </c>
      <c r="EB38" s="20">
        <v>108</v>
      </c>
      <c r="EC38" s="20">
        <v>525</v>
      </c>
      <c r="ED38" s="20">
        <v>47</v>
      </c>
      <c r="EE38" s="20">
        <v>2393</v>
      </c>
      <c r="EF38" s="20">
        <v>1570</v>
      </c>
      <c r="EG38" s="20">
        <v>197</v>
      </c>
      <c r="EH38" s="20">
        <v>1481</v>
      </c>
      <c r="EI38" s="20">
        <v>230</v>
      </c>
      <c r="EJ38" s="20">
        <v>314</v>
      </c>
      <c r="EK38" s="20">
        <v>63</v>
      </c>
      <c r="EL38" s="20">
        <v>97</v>
      </c>
      <c r="EM38" s="20">
        <v>91</v>
      </c>
      <c r="EN38" s="20">
        <v>52</v>
      </c>
      <c r="EO38" s="20">
        <v>3254</v>
      </c>
      <c r="EP38" s="20">
        <v>185</v>
      </c>
      <c r="EQ38" s="20">
        <v>262</v>
      </c>
      <c r="ER38" s="20">
        <v>317</v>
      </c>
      <c r="ES38" s="20">
        <v>53863</v>
      </c>
    </row>
    <row r="39" spans="6:149" x14ac:dyDescent="0.25">
      <c r="F39" s="25">
        <v>3034</v>
      </c>
      <c r="G39" s="20">
        <v>177</v>
      </c>
      <c r="H39" s="20">
        <v>632</v>
      </c>
      <c r="I39" s="20">
        <v>1085</v>
      </c>
      <c r="J39" s="20">
        <v>320</v>
      </c>
      <c r="K39" s="20">
        <v>132</v>
      </c>
      <c r="L39" s="20">
        <v>243</v>
      </c>
      <c r="M39" s="20">
        <v>144</v>
      </c>
      <c r="N39" s="20">
        <v>259</v>
      </c>
      <c r="O39" s="20">
        <v>207</v>
      </c>
      <c r="P39" s="20">
        <v>72</v>
      </c>
      <c r="Q39" s="20">
        <v>41</v>
      </c>
      <c r="R39" s="20">
        <v>267</v>
      </c>
      <c r="S39" s="20">
        <v>203</v>
      </c>
      <c r="T39" s="20">
        <v>473</v>
      </c>
      <c r="U39" s="20">
        <v>164</v>
      </c>
      <c r="V39" s="20">
        <v>574</v>
      </c>
      <c r="W39" s="20">
        <v>1177</v>
      </c>
      <c r="X39" s="20">
        <v>144</v>
      </c>
      <c r="Y39" s="20">
        <v>157</v>
      </c>
      <c r="Z39" s="20">
        <v>341</v>
      </c>
      <c r="AA39" s="20">
        <v>1353</v>
      </c>
      <c r="AB39" s="20">
        <v>334</v>
      </c>
      <c r="AC39" s="20">
        <v>900</v>
      </c>
      <c r="AD39" s="20">
        <v>751</v>
      </c>
      <c r="AE39" s="20">
        <v>215</v>
      </c>
      <c r="AF39" s="20">
        <v>141</v>
      </c>
      <c r="AG39" s="20">
        <v>470</v>
      </c>
      <c r="AH39" s="20">
        <v>241</v>
      </c>
      <c r="AI39" s="20">
        <v>168</v>
      </c>
      <c r="AJ39" s="20">
        <v>378</v>
      </c>
      <c r="AK39" s="20">
        <v>200</v>
      </c>
      <c r="AL39" s="20">
        <v>164</v>
      </c>
      <c r="AM39" s="20">
        <v>618</v>
      </c>
      <c r="AN39" s="20">
        <v>647</v>
      </c>
      <c r="AO39" s="20">
        <v>409</v>
      </c>
      <c r="AP39" s="20">
        <v>555</v>
      </c>
      <c r="AQ39" s="20">
        <v>100</v>
      </c>
      <c r="AR39" s="20">
        <v>219</v>
      </c>
      <c r="AS39" s="20">
        <v>9737</v>
      </c>
      <c r="AT39" s="20">
        <v>101</v>
      </c>
      <c r="AU39" s="20">
        <v>152</v>
      </c>
      <c r="AV39" s="20">
        <v>517</v>
      </c>
      <c r="AW39" s="20">
        <v>170</v>
      </c>
      <c r="AX39" s="20">
        <v>226</v>
      </c>
      <c r="AY39" s="20">
        <v>111</v>
      </c>
      <c r="AZ39" s="20">
        <v>255</v>
      </c>
      <c r="BA39" s="20">
        <v>147</v>
      </c>
      <c r="BB39" s="20">
        <v>68</v>
      </c>
      <c r="BC39" s="20">
        <v>608</v>
      </c>
      <c r="BD39" s="20">
        <v>177</v>
      </c>
      <c r="BE39" s="20">
        <v>47</v>
      </c>
      <c r="BF39" s="20">
        <v>209</v>
      </c>
      <c r="BG39" s="20">
        <v>137</v>
      </c>
      <c r="BH39" s="20">
        <v>128</v>
      </c>
      <c r="BI39" s="20">
        <v>247</v>
      </c>
      <c r="BJ39" s="20">
        <v>441</v>
      </c>
      <c r="BK39" s="20">
        <v>164</v>
      </c>
      <c r="BL39" s="20">
        <v>192</v>
      </c>
      <c r="BM39" s="20">
        <v>677</v>
      </c>
      <c r="BN39" s="20">
        <v>832</v>
      </c>
      <c r="BO39" s="20">
        <v>263</v>
      </c>
      <c r="BP39" s="20">
        <v>221</v>
      </c>
      <c r="BQ39" s="20">
        <v>128</v>
      </c>
      <c r="BR39" s="20">
        <v>1416</v>
      </c>
      <c r="BS39" s="20">
        <v>77</v>
      </c>
      <c r="BT39" s="20">
        <v>337</v>
      </c>
      <c r="BU39" s="20">
        <v>460</v>
      </c>
      <c r="BV39" s="20">
        <v>496</v>
      </c>
      <c r="BW39" s="20">
        <v>278</v>
      </c>
      <c r="BX39" s="20">
        <v>143</v>
      </c>
      <c r="BY39" s="20">
        <v>320</v>
      </c>
      <c r="BZ39" s="20">
        <v>299</v>
      </c>
      <c r="CA39" s="20">
        <v>110</v>
      </c>
      <c r="CB39" s="20">
        <v>378</v>
      </c>
      <c r="CC39" s="20">
        <v>140</v>
      </c>
      <c r="CD39" s="20">
        <v>160</v>
      </c>
      <c r="CE39" s="20">
        <v>106</v>
      </c>
      <c r="CF39" s="20">
        <v>168</v>
      </c>
      <c r="CG39" s="20">
        <v>183</v>
      </c>
      <c r="CH39" s="20">
        <v>971</v>
      </c>
      <c r="CI39" s="20">
        <v>142</v>
      </c>
      <c r="CJ39" s="20">
        <v>354</v>
      </c>
      <c r="CK39" s="20">
        <v>94</v>
      </c>
      <c r="CL39" s="20">
        <v>273</v>
      </c>
      <c r="CM39" s="20">
        <v>400</v>
      </c>
      <c r="CN39" s="20">
        <v>134</v>
      </c>
      <c r="CO39" s="20">
        <v>162</v>
      </c>
      <c r="CP39" s="20">
        <v>66</v>
      </c>
      <c r="CQ39" s="20">
        <v>170</v>
      </c>
      <c r="CR39" s="20">
        <v>246</v>
      </c>
      <c r="CS39" s="20">
        <v>401</v>
      </c>
      <c r="CT39" s="20">
        <v>361</v>
      </c>
      <c r="CU39" s="20">
        <v>636</v>
      </c>
      <c r="CV39" s="20">
        <v>78</v>
      </c>
      <c r="CW39" s="20">
        <v>516</v>
      </c>
      <c r="CX39" s="20">
        <v>131</v>
      </c>
      <c r="CY39" s="20">
        <v>67</v>
      </c>
      <c r="CZ39" s="20">
        <v>846</v>
      </c>
      <c r="DA39" s="20">
        <v>219</v>
      </c>
      <c r="DB39" s="20">
        <v>145</v>
      </c>
      <c r="DC39" s="20">
        <v>256</v>
      </c>
      <c r="DD39" s="20">
        <v>110</v>
      </c>
      <c r="DE39" s="20">
        <v>436</v>
      </c>
      <c r="DF39" s="20">
        <v>1444</v>
      </c>
      <c r="DG39" s="20">
        <v>570</v>
      </c>
      <c r="DH39" s="20">
        <v>58</v>
      </c>
      <c r="DI39" s="20">
        <v>263</v>
      </c>
      <c r="DJ39" s="20">
        <v>57</v>
      </c>
      <c r="DK39" s="20">
        <v>129</v>
      </c>
      <c r="DL39" s="20">
        <v>107</v>
      </c>
      <c r="DM39" s="20">
        <v>3812</v>
      </c>
      <c r="DN39" s="20">
        <v>303</v>
      </c>
      <c r="DO39" s="20">
        <v>119</v>
      </c>
      <c r="DP39" s="20">
        <v>115</v>
      </c>
      <c r="DQ39" s="20">
        <v>93</v>
      </c>
      <c r="DR39" s="20">
        <v>96</v>
      </c>
      <c r="DS39" s="20">
        <v>169</v>
      </c>
      <c r="DT39" s="20">
        <v>123</v>
      </c>
      <c r="DU39" s="20">
        <v>108</v>
      </c>
      <c r="DV39" s="20">
        <v>420</v>
      </c>
      <c r="DW39" s="20">
        <v>278</v>
      </c>
      <c r="DX39" s="20">
        <v>100</v>
      </c>
      <c r="DY39" s="20">
        <v>232</v>
      </c>
      <c r="DZ39" s="20">
        <v>219</v>
      </c>
      <c r="EA39" s="20">
        <v>351</v>
      </c>
      <c r="EB39" s="20">
        <v>115</v>
      </c>
      <c r="EC39" s="20">
        <v>627</v>
      </c>
      <c r="ED39" s="20">
        <v>53</v>
      </c>
      <c r="EE39" s="20">
        <v>2897</v>
      </c>
      <c r="EF39" s="20">
        <v>1894</v>
      </c>
      <c r="EG39" s="20">
        <v>271</v>
      </c>
      <c r="EH39" s="20">
        <v>1781</v>
      </c>
      <c r="EI39" s="20">
        <v>278</v>
      </c>
      <c r="EJ39" s="20">
        <v>341</v>
      </c>
      <c r="EK39" s="20">
        <v>83</v>
      </c>
      <c r="EL39" s="20">
        <v>125</v>
      </c>
      <c r="EM39" s="20">
        <v>108</v>
      </c>
      <c r="EN39" s="20">
        <v>71</v>
      </c>
      <c r="EO39" s="20">
        <v>4512</v>
      </c>
      <c r="EP39" s="20">
        <v>204</v>
      </c>
      <c r="EQ39" s="20">
        <v>279</v>
      </c>
      <c r="ER39" s="20">
        <v>382</v>
      </c>
      <c r="ES39" s="20">
        <v>66102</v>
      </c>
    </row>
    <row r="40" spans="6:149" x14ac:dyDescent="0.25">
      <c r="F40" s="25">
        <v>3539</v>
      </c>
      <c r="G40" s="20">
        <v>222</v>
      </c>
      <c r="H40" s="20">
        <v>665</v>
      </c>
      <c r="I40" s="20">
        <v>1164</v>
      </c>
      <c r="J40" s="20">
        <v>372</v>
      </c>
      <c r="K40" s="20">
        <v>120</v>
      </c>
      <c r="L40" s="20">
        <v>271</v>
      </c>
      <c r="M40" s="20">
        <v>174</v>
      </c>
      <c r="N40" s="20">
        <v>297</v>
      </c>
      <c r="O40" s="20">
        <v>194</v>
      </c>
      <c r="P40" s="20">
        <v>87</v>
      </c>
      <c r="Q40" s="20">
        <v>44</v>
      </c>
      <c r="R40" s="20">
        <v>328</v>
      </c>
      <c r="S40" s="20">
        <v>234</v>
      </c>
      <c r="T40" s="20">
        <v>534</v>
      </c>
      <c r="U40" s="20">
        <v>186</v>
      </c>
      <c r="V40" s="20">
        <v>665</v>
      </c>
      <c r="W40" s="20">
        <v>1291</v>
      </c>
      <c r="X40" s="20">
        <v>153</v>
      </c>
      <c r="Y40" s="20">
        <v>187</v>
      </c>
      <c r="Z40" s="20">
        <v>359</v>
      </c>
      <c r="AA40" s="20">
        <v>1498</v>
      </c>
      <c r="AB40" s="20">
        <v>348</v>
      </c>
      <c r="AC40" s="20">
        <v>944</v>
      </c>
      <c r="AD40" s="20">
        <v>893</v>
      </c>
      <c r="AE40" s="20">
        <v>248</v>
      </c>
      <c r="AF40" s="20">
        <v>174</v>
      </c>
      <c r="AG40" s="20">
        <v>522</v>
      </c>
      <c r="AH40" s="20">
        <v>241</v>
      </c>
      <c r="AI40" s="20">
        <v>188</v>
      </c>
      <c r="AJ40" s="20">
        <v>478</v>
      </c>
      <c r="AK40" s="20">
        <v>211</v>
      </c>
      <c r="AL40" s="20">
        <v>181</v>
      </c>
      <c r="AM40" s="20">
        <v>703</v>
      </c>
      <c r="AN40" s="20">
        <v>690</v>
      </c>
      <c r="AO40" s="20">
        <v>414</v>
      </c>
      <c r="AP40" s="20">
        <v>668</v>
      </c>
      <c r="AQ40" s="20">
        <v>124</v>
      </c>
      <c r="AR40" s="20">
        <v>262</v>
      </c>
      <c r="AS40" s="20">
        <v>10998</v>
      </c>
      <c r="AT40" s="20">
        <v>125</v>
      </c>
      <c r="AU40" s="20">
        <v>158</v>
      </c>
      <c r="AV40" s="20">
        <v>547</v>
      </c>
      <c r="AW40" s="20">
        <v>173</v>
      </c>
      <c r="AX40" s="20">
        <v>274</v>
      </c>
      <c r="AY40" s="20">
        <v>114</v>
      </c>
      <c r="AZ40" s="20">
        <v>250</v>
      </c>
      <c r="BA40" s="20">
        <v>167</v>
      </c>
      <c r="BB40" s="20">
        <v>84</v>
      </c>
      <c r="BC40" s="20">
        <v>626</v>
      </c>
      <c r="BD40" s="20">
        <v>216</v>
      </c>
      <c r="BE40" s="20">
        <v>73</v>
      </c>
      <c r="BF40" s="20">
        <v>207</v>
      </c>
      <c r="BG40" s="20">
        <v>174</v>
      </c>
      <c r="BH40" s="20">
        <v>126</v>
      </c>
      <c r="BI40" s="20">
        <v>283</v>
      </c>
      <c r="BJ40" s="20">
        <v>505</v>
      </c>
      <c r="BK40" s="20">
        <v>223</v>
      </c>
      <c r="BL40" s="20">
        <v>223</v>
      </c>
      <c r="BM40" s="20">
        <v>728</v>
      </c>
      <c r="BN40" s="20">
        <v>915</v>
      </c>
      <c r="BO40" s="20">
        <v>315</v>
      </c>
      <c r="BP40" s="20">
        <v>262</v>
      </c>
      <c r="BQ40" s="20">
        <v>142</v>
      </c>
      <c r="BR40" s="20">
        <v>1625</v>
      </c>
      <c r="BS40" s="20">
        <v>76</v>
      </c>
      <c r="BT40" s="20">
        <v>328</v>
      </c>
      <c r="BU40" s="20">
        <v>484</v>
      </c>
      <c r="BV40" s="20">
        <v>548</v>
      </c>
      <c r="BW40" s="20">
        <v>353</v>
      </c>
      <c r="BX40" s="20">
        <v>139</v>
      </c>
      <c r="BY40" s="20">
        <v>409</v>
      </c>
      <c r="BZ40" s="20">
        <v>338</v>
      </c>
      <c r="CA40" s="20">
        <v>120</v>
      </c>
      <c r="CB40" s="20">
        <v>355</v>
      </c>
      <c r="CC40" s="20">
        <v>122</v>
      </c>
      <c r="CD40" s="20">
        <v>157</v>
      </c>
      <c r="CE40" s="20">
        <v>110</v>
      </c>
      <c r="CF40" s="20">
        <v>160</v>
      </c>
      <c r="CG40" s="20">
        <v>171</v>
      </c>
      <c r="CH40" s="20">
        <v>1063</v>
      </c>
      <c r="CI40" s="20">
        <v>142</v>
      </c>
      <c r="CJ40" s="20">
        <v>358</v>
      </c>
      <c r="CK40" s="20">
        <v>119</v>
      </c>
      <c r="CL40" s="20">
        <v>299</v>
      </c>
      <c r="CM40" s="20">
        <v>457</v>
      </c>
      <c r="CN40" s="20">
        <v>117</v>
      </c>
      <c r="CO40" s="20">
        <v>185</v>
      </c>
      <c r="CP40" s="20">
        <v>81</v>
      </c>
      <c r="CQ40" s="20">
        <v>162</v>
      </c>
      <c r="CR40" s="20">
        <v>251</v>
      </c>
      <c r="CS40" s="20">
        <v>462</v>
      </c>
      <c r="CT40" s="20">
        <v>386</v>
      </c>
      <c r="CU40" s="20">
        <v>662</v>
      </c>
      <c r="CV40" s="20">
        <v>107</v>
      </c>
      <c r="CW40" s="20">
        <v>601</v>
      </c>
      <c r="CX40" s="20">
        <v>159</v>
      </c>
      <c r="CY40" s="20">
        <v>68</v>
      </c>
      <c r="CZ40" s="20">
        <v>1003</v>
      </c>
      <c r="DA40" s="20">
        <v>281</v>
      </c>
      <c r="DB40" s="20">
        <v>165</v>
      </c>
      <c r="DC40" s="20">
        <v>275</v>
      </c>
      <c r="DD40" s="20">
        <v>120</v>
      </c>
      <c r="DE40" s="20">
        <v>495</v>
      </c>
      <c r="DF40" s="20">
        <v>1633</v>
      </c>
      <c r="DG40" s="20">
        <v>596</v>
      </c>
      <c r="DH40" s="20">
        <v>60</v>
      </c>
      <c r="DI40" s="20">
        <v>268</v>
      </c>
      <c r="DJ40" s="20">
        <v>73</v>
      </c>
      <c r="DK40" s="20">
        <v>148</v>
      </c>
      <c r="DL40" s="20">
        <v>124</v>
      </c>
      <c r="DM40" s="20">
        <v>4521</v>
      </c>
      <c r="DN40" s="20">
        <v>345</v>
      </c>
      <c r="DO40" s="20">
        <v>124</v>
      </c>
      <c r="DP40" s="20">
        <v>132</v>
      </c>
      <c r="DQ40" s="20">
        <v>95</v>
      </c>
      <c r="DR40" s="20">
        <v>92</v>
      </c>
      <c r="DS40" s="20">
        <v>194</v>
      </c>
      <c r="DT40" s="20">
        <v>106</v>
      </c>
      <c r="DU40" s="20">
        <v>93</v>
      </c>
      <c r="DV40" s="20">
        <v>499</v>
      </c>
      <c r="DW40" s="20">
        <v>257</v>
      </c>
      <c r="DX40" s="20">
        <v>100</v>
      </c>
      <c r="DY40" s="20">
        <v>309</v>
      </c>
      <c r="DZ40" s="20">
        <v>204</v>
      </c>
      <c r="EA40" s="20">
        <v>361</v>
      </c>
      <c r="EB40" s="20">
        <v>135</v>
      </c>
      <c r="EC40" s="20">
        <v>637</v>
      </c>
      <c r="ED40" s="20">
        <v>56</v>
      </c>
      <c r="EE40" s="20">
        <v>3284</v>
      </c>
      <c r="EF40" s="20">
        <v>2038</v>
      </c>
      <c r="EG40" s="20">
        <v>274</v>
      </c>
      <c r="EH40" s="20">
        <v>1951</v>
      </c>
      <c r="EI40" s="20">
        <v>318</v>
      </c>
      <c r="EJ40" s="20">
        <v>322</v>
      </c>
      <c r="EK40" s="20">
        <v>82</v>
      </c>
      <c r="EL40" s="20">
        <v>139</v>
      </c>
      <c r="EM40" s="20">
        <v>110</v>
      </c>
      <c r="EN40" s="20">
        <v>81</v>
      </c>
      <c r="EO40" s="20">
        <v>5137</v>
      </c>
      <c r="EP40" s="20">
        <v>195</v>
      </c>
      <c r="EQ40" s="20">
        <v>323</v>
      </c>
      <c r="ER40" s="20">
        <v>417</v>
      </c>
      <c r="ES40" s="20">
        <v>73588</v>
      </c>
    </row>
    <row r="41" spans="6:149" x14ac:dyDescent="0.25">
      <c r="F41" s="25">
        <v>4044</v>
      </c>
      <c r="G41" s="20">
        <v>254</v>
      </c>
      <c r="H41" s="20">
        <v>686</v>
      </c>
      <c r="I41" s="20">
        <v>1196</v>
      </c>
      <c r="J41" s="20">
        <v>405</v>
      </c>
      <c r="K41" s="20">
        <v>133</v>
      </c>
      <c r="L41" s="20">
        <v>289</v>
      </c>
      <c r="M41" s="20">
        <v>212</v>
      </c>
      <c r="N41" s="20">
        <v>303</v>
      </c>
      <c r="O41" s="20">
        <v>229</v>
      </c>
      <c r="P41" s="20">
        <v>92</v>
      </c>
      <c r="Q41" s="20">
        <v>57</v>
      </c>
      <c r="R41" s="20">
        <v>350</v>
      </c>
      <c r="S41" s="20">
        <v>225</v>
      </c>
      <c r="T41" s="20">
        <v>538</v>
      </c>
      <c r="U41" s="20">
        <v>220</v>
      </c>
      <c r="V41" s="20">
        <v>671</v>
      </c>
      <c r="W41" s="20">
        <v>1396</v>
      </c>
      <c r="X41" s="20">
        <v>157</v>
      </c>
      <c r="Y41" s="20">
        <v>195</v>
      </c>
      <c r="Z41" s="20">
        <v>391</v>
      </c>
      <c r="AA41" s="20">
        <v>1685</v>
      </c>
      <c r="AB41" s="20">
        <v>354</v>
      </c>
      <c r="AC41" s="20">
        <v>954</v>
      </c>
      <c r="AD41" s="20">
        <v>980</v>
      </c>
      <c r="AE41" s="20">
        <v>227</v>
      </c>
      <c r="AF41" s="20">
        <v>166</v>
      </c>
      <c r="AG41" s="20">
        <v>519</v>
      </c>
      <c r="AH41" s="20">
        <v>252</v>
      </c>
      <c r="AI41" s="20">
        <v>215</v>
      </c>
      <c r="AJ41" s="20">
        <v>525</v>
      </c>
      <c r="AK41" s="20">
        <v>245</v>
      </c>
      <c r="AL41" s="20">
        <v>205</v>
      </c>
      <c r="AM41" s="20">
        <v>675</v>
      </c>
      <c r="AN41" s="20">
        <v>734</v>
      </c>
      <c r="AO41" s="20">
        <v>459</v>
      </c>
      <c r="AP41" s="20">
        <v>702</v>
      </c>
      <c r="AQ41" s="20">
        <v>125</v>
      </c>
      <c r="AR41" s="20">
        <v>251</v>
      </c>
      <c r="AS41" s="20">
        <v>11764</v>
      </c>
      <c r="AT41" s="20">
        <v>145</v>
      </c>
      <c r="AU41" s="20">
        <v>159</v>
      </c>
      <c r="AV41" s="20">
        <v>551</v>
      </c>
      <c r="AW41" s="20">
        <v>193</v>
      </c>
      <c r="AX41" s="20">
        <v>271</v>
      </c>
      <c r="AY41" s="20">
        <v>100</v>
      </c>
      <c r="AZ41" s="20">
        <v>270</v>
      </c>
      <c r="BA41" s="20">
        <v>179</v>
      </c>
      <c r="BB41" s="20">
        <v>84</v>
      </c>
      <c r="BC41" s="20">
        <v>614</v>
      </c>
      <c r="BD41" s="20">
        <v>218</v>
      </c>
      <c r="BE41" s="20">
        <v>73</v>
      </c>
      <c r="BF41" s="20">
        <v>187</v>
      </c>
      <c r="BG41" s="20">
        <v>190</v>
      </c>
      <c r="BH41" s="20">
        <v>152</v>
      </c>
      <c r="BI41" s="20">
        <v>270</v>
      </c>
      <c r="BJ41" s="20">
        <v>557</v>
      </c>
      <c r="BK41" s="20">
        <v>226</v>
      </c>
      <c r="BL41" s="20">
        <v>256</v>
      </c>
      <c r="BM41" s="20">
        <v>742</v>
      </c>
      <c r="BN41" s="20">
        <v>951</v>
      </c>
      <c r="BO41" s="20">
        <v>303</v>
      </c>
      <c r="BP41" s="20">
        <v>248</v>
      </c>
      <c r="BQ41" s="20">
        <v>144</v>
      </c>
      <c r="BR41" s="20">
        <v>1657</v>
      </c>
      <c r="BS41" s="20">
        <v>88</v>
      </c>
      <c r="BT41" s="20">
        <v>342</v>
      </c>
      <c r="BU41" s="20">
        <v>465</v>
      </c>
      <c r="BV41" s="20">
        <v>526</v>
      </c>
      <c r="BW41" s="20">
        <v>382</v>
      </c>
      <c r="BX41" s="20">
        <v>152</v>
      </c>
      <c r="BY41" s="20">
        <v>436</v>
      </c>
      <c r="BZ41" s="20">
        <v>362</v>
      </c>
      <c r="CA41" s="20">
        <v>123</v>
      </c>
      <c r="CB41" s="20">
        <v>375</v>
      </c>
      <c r="CC41" s="20">
        <v>136</v>
      </c>
      <c r="CD41" s="20">
        <v>175</v>
      </c>
      <c r="CE41" s="20">
        <v>122</v>
      </c>
      <c r="CF41" s="20">
        <v>169</v>
      </c>
      <c r="CG41" s="20">
        <v>181</v>
      </c>
      <c r="CH41" s="20">
        <v>1074</v>
      </c>
      <c r="CI41" s="20">
        <v>134</v>
      </c>
      <c r="CJ41" s="20">
        <v>390</v>
      </c>
      <c r="CK41" s="20">
        <v>106</v>
      </c>
      <c r="CL41" s="20">
        <v>300</v>
      </c>
      <c r="CM41" s="20">
        <v>494</v>
      </c>
      <c r="CN41" s="20">
        <v>112</v>
      </c>
      <c r="CO41" s="20">
        <v>177</v>
      </c>
      <c r="CP41" s="20">
        <v>82</v>
      </c>
      <c r="CQ41" s="20">
        <v>199</v>
      </c>
      <c r="CR41" s="20">
        <v>258</v>
      </c>
      <c r="CS41" s="20">
        <v>489</v>
      </c>
      <c r="CT41" s="20">
        <v>418</v>
      </c>
      <c r="CU41" s="20">
        <v>656</v>
      </c>
      <c r="CV41" s="20">
        <v>117</v>
      </c>
      <c r="CW41" s="20">
        <v>670</v>
      </c>
      <c r="CX41" s="20">
        <v>153</v>
      </c>
      <c r="CY41" s="20">
        <v>61</v>
      </c>
      <c r="CZ41" s="20">
        <v>1055</v>
      </c>
      <c r="DA41" s="20">
        <v>263</v>
      </c>
      <c r="DB41" s="20">
        <v>161</v>
      </c>
      <c r="DC41" s="20">
        <v>255</v>
      </c>
      <c r="DD41" s="20">
        <v>138</v>
      </c>
      <c r="DE41" s="20">
        <v>462</v>
      </c>
      <c r="DF41" s="20">
        <v>1611</v>
      </c>
      <c r="DG41" s="20">
        <v>578</v>
      </c>
      <c r="DH41" s="20">
        <v>69</v>
      </c>
      <c r="DI41" s="20">
        <v>281</v>
      </c>
      <c r="DJ41" s="20">
        <v>66</v>
      </c>
      <c r="DK41" s="20">
        <v>146</v>
      </c>
      <c r="DL41" s="20">
        <v>119</v>
      </c>
      <c r="DM41" s="20">
        <v>4786</v>
      </c>
      <c r="DN41" s="20">
        <v>397</v>
      </c>
      <c r="DO41" s="20">
        <v>122</v>
      </c>
      <c r="DP41" s="20">
        <v>126</v>
      </c>
      <c r="DQ41" s="20">
        <v>103</v>
      </c>
      <c r="DR41" s="20">
        <v>80</v>
      </c>
      <c r="DS41" s="20">
        <v>204</v>
      </c>
      <c r="DT41" s="20">
        <v>119</v>
      </c>
      <c r="DU41" s="20">
        <v>100</v>
      </c>
      <c r="DV41" s="20">
        <v>559</v>
      </c>
      <c r="DW41" s="20">
        <v>288</v>
      </c>
      <c r="DX41" s="20">
        <v>102</v>
      </c>
      <c r="DY41" s="20">
        <v>337</v>
      </c>
      <c r="DZ41" s="20">
        <v>234</v>
      </c>
      <c r="EA41" s="20">
        <v>407</v>
      </c>
      <c r="EB41" s="20">
        <v>153</v>
      </c>
      <c r="EC41" s="20">
        <v>637</v>
      </c>
      <c r="ED41" s="20">
        <v>70</v>
      </c>
      <c r="EE41" s="20">
        <v>3246</v>
      </c>
      <c r="EF41" s="20">
        <v>2065</v>
      </c>
      <c r="EG41" s="20">
        <v>277</v>
      </c>
      <c r="EH41" s="20">
        <v>1961</v>
      </c>
      <c r="EI41" s="20">
        <v>286</v>
      </c>
      <c r="EJ41" s="20">
        <v>322</v>
      </c>
      <c r="EK41" s="20">
        <v>82</v>
      </c>
      <c r="EL41" s="20">
        <v>134</v>
      </c>
      <c r="EM41" s="20">
        <v>114</v>
      </c>
      <c r="EN41" s="20">
        <v>96</v>
      </c>
      <c r="EO41" s="20">
        <v>5306</v>
      </c>
      <c r="EP41" s="20">
        <v>238</v>
      </c>
      <c r="EQ41" s="20">
        <v>364</v>
      </c>
      <c r="ER41" s="20">
        <v>456</v>
      </c>
      <c r="ES41" s="20">
        <v>76675</v>
      </c>
    </row>
    <row r="42" spans="6:149" x14ac:dyDescent="0.25">
      <c r="F42" s="25">
        <v>4549</v>
      </c>
      <c r="G42" s="20">
        <v>222</v>
      </c>
      <c r="H42" s="20">
        <v>628</v>
      </c>
      <c r="I42" s="20">
        <v>1122</v>
      </c>
      <c r="J42" s="20">
        <v>370</v>
      </c>
      <c r="K42" s="20">
        <v>135</v>
      </c>
      <c r="L42" s="20">
        <v>252</v>
      </c>
      <c r="M42" s="20">
        <v>212</v>
      </c>
      <c r="N42" s="20">
        <v>265</v>
      </c>
      <c r="O42" s="20">
        <v>227</v>
      </c>
      <c r="P42" s="20">
        <v>112</v>
      </c>
      <c r="Q42" s="20">
        <v>40</v>
      </c>
      <c r="R42" s="20">
        <v>310</v>
      </c>
      <c r="S42" s="20">
        <v>222</v>
      </c>
      <c r="T42" s="20">
        <v>502</v>
      </c>
      <c r="U42" s="20">
        <v>217</v>
      </c>
      <c r="V42" s="20">
        <v>680</v>
      </c>
      <c r="W42" s="20">
        <v>1441</v>
      </c>
      <c r="X42" s="20">
        <v>129</v>
      </c>
      <c r="Y42" s="20">
        <v>209</v>
      </c>
      <c r="Z42" s="20">
        <v>391</v>
      </c>
      <c r="AA42" s="20">
        <v>1661</v>
      </c>
      <c r="AB42" s="20">
        <v>357</v>
      </c>
      <c r="AC42" s="20">
        <v>831</v>
      </c>
      <c r="AD42" s="20">
        <v>887</v>
      </c>
      <c r="AE42" s="20">
        <v>209</v>
      </c>
      <c r="AF42" s="20">
        <v>164</v>
      </c>
      <c r="AG42" s="20">
        <v>466</v>
      </c>
      <c r="AH42" s="20">
        <v>267</v>
      </c>
      <c r="AI42" s="20">
        <v>227</v>
      </c>
      <c r="AJ42" s="20">
        <v>515</v>
      </c>
      <c r="AK42" s="20">
        <v>243</v>
      </c>
      <c r="AL42" s="20">
        <v>229</v>
      </c>
      <c r="AM42" s="20">
        <v>633</v>
      </c>
      <c r="AN42" s="20">
        <v>742</v>
      </c>
      <c r="AO42" s="20">
        <v>388</v>
      </c>
      <c r="AP42" s="20">
        <v>662</v>
      </c>
      <c r="AQ42" s="20">
        <v>101</v>
      </c>
      <c r="AR42" s="20">
        <v>230</v>
      </c>
      <c r="AS42" s="20">
        <v>11472</v>
      </c>
      <c r="AT42" s="20">
        <v>135</v>
      </c>
      <c r="AU42" s="20">
        <v>181</v>
      </c>
      <c r="AV42" s="20">
        <v>506</v>
      </c>
      <c r="AW42" s="20">
        <v>192</v>
      </c>
      <c r="AX42" s="20">
        <v>278</v>
      </c>
      <c r="AY42" s="20">
        <v>119</v>
      </c>
      <c r="AZ42" s="20">
        <v>246</v>
      </c>
      <c r="BA42" s="20">
        <v>195</v>
      </c>
      <c r="BB42" s="20">
        <v>88</v>
      </c>
      <c r="BC42" s="20">
        <v>601</v>
      </c>
      <c r="BD42" s="20">
        <v>236</v>
      </c>
      <c r="BE42" s="20">
        <v>61</v>
      </c>
      <c r="BF42" s="20">
        <v>181</v>
      </c>
      <c r="BG42" s="20">
        <v>165</v>
      </c>
      <c r="BH42" s="20">
        <v>131</v>
      </c>
      <c r="BI42" s="20">
        <v>312</v>
      </c>
      <c r="BJ42" s="20">
        <v>539</v>
      </c>
      <c r="BK42" s="20">
        <v>224</v>
      </c>
      <c r="BL42" s="20">
        <v>234</v>
      </c>
      <c r="BM42" s="20">
        <v>673</v>
      </c>
      <c r="BN42" s="20">
        <v>929</v>
      </c>
      <c r="BO42" s="20">
        <v>290</v>
      </c>
      <c r="BP42" s="20">
        <v>277</v>
      </c>
      <c r="BQ42" s="20">
        <v>140</v>
      </c>
      <c r="BR42" s="20">
        <v>1455</v>
      </c>
      <c r="BS42" s="20">
        <v>90</v>
      </c>
      <c r="BT42" s="20">
        <v>340</v>
      </c>
      <c r="BU42" s="20">
        <v>404</v>
      </c>
      <c r="BV42" s="20">
        <v>519</v>
      </c>
      <c r="BW42" s="20">
        <v>362</v>
      </c>
      <c r="BX42" s="20">
        <v>156</v>
      </c>
      <c r="BY42" s="20">
        <v>437</v>
      </c>
      <c r="BZ42" s="20">
        <v>341</v>
      </c>
      <c r="CA42" s="20">
        <v>131</v>
      </c>
      <c r="CB42" s="20">
        <v>352</v>
      </c>
      <c r="CC42" s="20">
        <v>127</v>
      </c>
      <c r="CD42" s="20">
        <v>181</v>
      </c>
      <c r="CE42" s="20">
        <v>97</v>
      </c>
      <c r="CF42" s="20">
        <v>149</v>
      </c>
      <c r="CG42" s="20">
        <v>156</v>
      </c>
      <c r="CH42" s="20">
        <v>926</v>
      </c>
      <c r="CI42" s="20">
        <v>115</v>
      </c>
      <c r="CJ42" s="20">
        <v>386</v>
      </c>
      <c r="CK42" s="20">
        <v>103</v>
      </c>
      <c r="CL42" s="20">
        <v>243</v>
      </c>
      <c r="CM42" s="20">
        <v>462</v>
      </c>
      <c r="CN42" s="20">
        <v>105</v>
      </c>
      <c r="CO42" s="20">
        <v>168</v>
      </c>
      <c r="CP42" s="20">
        <v>80</v>
      </c>
      <c r="CQ42" s="20">
        <v>159</v>
      </c>
      <c r="CR42" s="20">
        <v>247</v>
      </c>
      <c r="CS42" s="20">
        <v>460</v>
      </c>
      <c r="CT42" s="20">
        <v>422</v>
      </c>
      <c r="CU42" s="20">
        <v>597</v>
      </c>
      <c r="CV42" s="20">
        <v>87</v>
      </c>
      <c r="CW42" s="20">
        <v>657</v>
      </c>
      <c r="CX42" s="20">
        <v>154</v>
      </c>
      <c r="CY42" s="20">
        <v>72</v>
      </c>
      <c r="CZ42" s="20">
        <v>979</v>
      </c>
      <c r="DA42" s="20">
        <v>257</v>
      </c>
      <c r="DB42" s="20">
        <v>172</v>
      </c>
      <c r="DC42" s="20">
        <v>268</v>
      </c>
      <c r="DD42" s="20">
        <v>131</v>
      </c>
      <c r="DE42" s="20">
        <v>479</v>
      </c>
      <c r="DF42" s="20">
        <v>1465</v>
      </c>
      <c r="DG42" s="20">
        <v>518</v>
      </c>
      <c r="DH42" s="20">
        <v>78</v>
      </c>
      <c r="DI42" s="20">
        <v>291</v>
      </c>
      <c r="DJ42" s="20">
        <v>80</v>
      </c>
      <c r="DK42" s="20">
        <v>165</v>
      </c>
      <c r="DL42" s="20">
        <v>89</v>
      </c>
      <c r="DM42" s="20">
        <v>4691</v>
      </c>
      <c r="DN42" s="20">
        <v>437</v>
      </c>
      <c r="DO42" s="20">
        <v>124</v>
      </c>
      <c r="DP42" s="20">
        <v>124</v>
      </c>
      <c r="DQ42" s="20">
        <v>88</v>
      </c>
      <c r="DR42" s="20">
        <v>91</v>
      </c>
      <c r="DS42" s="20">
        <v>198</v>
      </c>
      <c r="DT42" s="20">
        <v>93</v>
      </c>
      <c r="DU42" s="20">
        <v>99</v>
      </c>
      <c r="DV42" s="20">
        <v>565</v>
      </c>
      <c r="DW42" s="20">
        <v>282</v>
      </c>
      <c r="DX42" s="20">
        <v>109</v>
      </c>
      <c r="DY42" s="20">
        <v>311</v>
      </c>
      <c r="DZ42" s="20">
        <v>214</v>
      </c>
      <c r="EA42" s="20">
        <v>392</v>
      </c>
      <c r="EB42" s="20">
        <v>132</v>
      </c>
      <c r="EC42" s="20">
        <v>539</v>
      </c>
      <c r="ED42" s="20">
        <v>60</v>
      </c>
      <c r="EE42" s="20">
        <v>3009</v>
      </c>
      <c r="EF42" s="20">
        <v>1785</v>
      </c>
      <c r="EG42" s="20">
        <v>283</v>
      </c>
      <c r="EH42" s="20">
        <v>1796</v>
      </c>
      <c r="EI42" s="20">
        <v>254</v>
      </c>
      <c r="EJ42" s="20">
        <v>315</v>
      </c>
      <c r="EK42" s="20">
        <v>87</v>
      </c>
      <c r="EL42" s="20">
        <v>136</v>
      </c>
      <c r="EM42" s="20">
        <v>130</v>
      </c>
      <c r="EN42" s="20">
        <v>90</v>
      </c>
      <c r="EO42" s="20">
        <v>5256</v>
      </c>
      <c r="EP42" s="20">
        <v>192</v>
      </c>
      <c r="EQ42" s="20">
        <v>353</v>
      </c>
      <c r="ER42" s="20">
        <v>421</v>
      </c>
      <c r="ES42" s="20">
        <v>73271</v>
      </c>
    </row>
    <row r="43" spans="6:149" x14ac:dyDescent="0.25">
      <c r="F43" s="25">
        <v>5054</v>
      </c>
      <c r="G43" s="20">
        <v>199</v>
      </c>
      <c r="H43" s="20">
        <v>569</v>
      </c>
      <c r="I43" s="20">
        <v>1141</v>
      </c>
      <c r="J43" s="20">
        <v>328</v>
      </c>
      <c r="K43" s="20">
        <v>107</v>
      </c>
      <c r="L43" s="20">
        <v>222</v>
      </c>
      <c r="M43" s="20">
        <v>206</v>
      </c>
      <c r="N43" s="20">
        <v>202</v>
      </c>
      <c r="O43" s="20">
        <v>234</v>
      </c>
      <c r="P43" s="20">
        <v>105</v>
      </c>
      <c r="Q43" s="20">
        <v>35</v>
      </c>
      <c r="R43" s="20">
        <v>307</v>
      </c>
      <c r="S43" s="20">
        <v>211</v>
      </c>
      <c r="T43" s="20">
        <v>487</v>
      </c>
      <c r="U43" s="20">
        <v>185</v>
      </c>
      <c r="V43" s="20">
        <v>635</v>
      </c>
      <c r="W43" s="20">
        <v>1291</v>
      </c>
      <c r="X43" s="20">
        <v>109</v>
      </c>
      <c r="Y43" s="20">
        <v>176</v>
      </c>
      <c r="Z43" s="20">
        <v>344</v>
      </c>
      <c r="AA43" s="20">
        <v>1633</v>
      </c>
      <c r="AB43" s="20">
        <v>301</v>
      </c>
      <c r="AC43" s="20">
        <v>708</v>
      </c>
      <c r="AD43" s="20">
        <v>788</v>
      </c>
      <c r="AE43" s="20">
        <v>134</v>
      </c>
      <c r="AF43" s="20">
        <v>143</v>
      </c>
      <c r="AG43" s="20">
        <v>416</v>
      </c>
      <c r="AH43" s="20">
        <v>274</v>
      </c>
      <c r="AI43" s="20">
        <v>184</v>
      </c>
      <c r="AJ43" s="20">
        <v>490</v>
      </c>
      <c r="AK43" s="20">
        <v>219</v>
      </c>
      <c r="AL43" s="20">
        <v>204</v>
      </c>
      <c r="AM43" s="20">
        <v>607</v>
      </c>
      <c r="AN43" s="20">
        <v>632</v>
      </c>
      <c r="AO43" s="20">
        <v>377</v>
      </c>
      <c r="AP43" s="20">
        <v>609</v>
      </c>
      <c r="AQ43" s="20">
        <v>104</v>
      </c>
      <c r="AR43" s="20">
        <v>235</v>
      </c>
      <c r="AS43" s="20">
        <v>10595</v>
      </c>
      <c r="AT43" s="20">
        <v>111</v>
      </c>
      <c r="AU43" s="20">
        <v>162</v>
      </c>
      <c r="AV43" s="20">
        <v>473</v>
      </c>
      <c r="AW43" s="20">
        <v>177</v>
      </c>
      <c r="AX43" s="20">
        <v>241</v>
      </c>
      <c r="AY43" s="20">
        <v>93</v>
      </c>
      <c r="AZ43" s="20">
        <v>210</v>
      </c>
      <c r="BA43" s="20">
        <v>180</v>
      </c>
      <c r="BB43" s="20">
        <v>87</v>
      </c>
      <c r="BC43" s="20">
        <v>566</v>
      </c>
      <c r="BD43" s="20">
        <v>239</v>
      </c>
      <c r="BE43" s="20">
        <v>60</v>
      </c>
      <c r="BF43" s="20">
        <v>172</v>
      </c>
      <c r="BG43" s="20">
        <v>154</v>
      </c>
      <c r="BH43" s="20">
        <v>117</v>
      </c>
      <c r="BI43" s="20">
        <v>250</v>
      </c>
      <c r="BJ43" s="20">
        <v>519</v>
      </c>
      <c r="BK43" s="20">
        <v>209</v>
      </c>
      <c r="BL43" s="20">
        <v>247</v>
      </c>
      <c r="BM43" s="20">
        <v>695</v>
      </c>
      <c r="BN43" s="20">
        <v>910</v>
      </c>
      <c r="BO43" s="20">
        <v>274</v>
      </c>
      <c r="BP43" s="20">
        <v>283</v>
      </c>
      <c r="BQ43" s="20">
        <v>113</v>
      </c>
      <c r="BR43" s="20">
        <v>1255</v>
      </c>
      <c r="BS43" s="20">
        <v>72</v>
      </c>
      <c r="BT43" s="20">
        <v>343</v>
      </c>
      <c r="BU43" s="20">
        <v>415</v>
      </c>
      <c r="BV43" s="20">
        <v>523</v>
      </c>
      <c r="BW43" s="20">
        <v>332</v>
      </c>
      <c r="BX43" s="20">
        <v>139</v>
      </c>
      <c r="BY43" s="20">
        <v>409</v>
      </c>
      <c r="BZ43" s="20">
        <v>372</v>
      </c>
      <c r="CA43" s="20">
        <v>134</v>
      </c>
      <c r="CB43" s="20">
        <v>339</v>
      </c>
      <c r="CC43" s="20">
        <v>137</v>
      </c>
      <c r="CD43" s="20">
        <v>165</v>
      </c>
      <c r="CE43" s="20">
        <v>100</v>
      </c>
      <c r="CF43" s="20">
        <v>158</v>
      </c>
      <c r="CG43" s="20">
        <v>165</v>
      </c>
      <c r="CH43" s="20">
        <v>739</v>
      </c>
      <c r="CI43" s="20">
        <v>109</v>
      </c>
      <c r="CJ43" s="20">
        <v>383</v>
      </c>
      <c r="CK43" s="20">
        <v>97</v>
      </c>
      <c r="CL43" s="20">
        <v>243</v>
      </c>
      <c r="CM43" s="20">
        <v>444</v>
      </c>
      <c r="CN43" s="20">
        <v>127</v>
      </c>
      <c r="CO43" s="20">
        <v>164</v>
      </c>
      <c r="CP43" s="20">
        <v>65</v>
      </c>
      <c r="CQ43" s="20">
        <v>173</v>
      </c>
      <c r="CR43" s="20">
        <v>229</v>
      </c>
      <c r="CS43" s="20">
        <v>449</v>
      </c>
      <c r="CT43" s="20">
        <v>360</v>
      </c>
      <c r="CU43" s="20">
        <v>618</v>
      </c>
      <c r="CV43" s="20">
        <v>92</v>
      </c>
      <c r="CW43" s="20">
        <v>602</v>
      </c>
      <c r="CX43" s="20">
        <v>156</v>
      </c>
      <c r="CY43" s="20">
        <v>68</v>
      </c>
      <c r="CZ43" s="20">
        <v>940</v>
      </c>
      <c r="DA43" s="20">
        <v>234</v>
      </c>
      <c r="DB43" s="20">
        <v>141</v>
      </c>
      <c r="DC43" s="20">
        <v>271</v>
      </c>
      <c r="DD43" s="20">
        <v>117</v>
      </c>
      <c r="DE43" s="20">
        <v>506</v>
      </c>
      <c r="DF43" s="20">
        <v>1286</v>
      </c>
      <c r="DG43" s="20">
        <v>431</v>
      </c>
      <c r="DH43" s="20">
        <v>85</v>
      </c>
      <c r="DI43" s="20">
        <v>235</v>
      </c>
      <c r="DJ43" s="20">
        <v>73</v>
      </c>
      <c r="DK43" s="20">
        <v>142</v>
      </c>
      <c r="DL43" s="20">
        <v>93</v>
      </c>
      <c r="DM43" s="20">
        <v>4430</v>
      </c>
      <c r="DN43" s="20">
        <v>394</v>
      </c>
      <c r="DO43" s="20">
        <v>105</v>
      </c>
      <c r="DP43" s="20">
        <v>114</v>
      </c>
      <c r="DQ43" s="20">
        <v>85</v>
      </c>
      <c r="DR43" s="20">
        <v>72</v>
      </c>
      <c r="DS43" s="20">
        <v>175</v>
      </c>
      <c r="DT43" s="20">
        <v>99</v>
      </c>
      <c r="DU43" s="20">
        <v>93</v>
      </c>
      <c r="DV43" s="20">
        <v>562</v>
      </c>
      <c r="DW43" s="20">
        <v>256</v>
      </c>
      <c r="DX43" s="20">
        <v>113</v>
      </c>
      <c r="DY43" s="20">
        <v>258</v>
      </c>
      <c r="DZ43" s="20">
        <v>192</v>
      </c>
      <c r="EA43" s="20">
        <v>370</v>
      </c>
      <c r="EB43" s="20">
        <v>150</v>
      </c>
      <c r="EC43" s="20">
        <v>481</v>
      </c>
      <c r="ED43" s="20">
        <v>59</v>
      </c>
      <c r="EE43" s="20">
        <v>2773</v>
      </c>
      <c r="EF43" s="20">
        <v>1616</v>
      </c>
      <c r="EG43" s="20">
        <v>254</v>
      </c>
      <c r="EH43" s="20">
        <v>1658</v>
      </c>
      <c r="EI43" s="20">
        <v>217</v>
      </c>
      <c r="EJ43" s="20">
        <v>292</v>
      </c>
      <c r="EK43" s="20">
        <v>87</v>
      </c>
      <c r="EL43" s="20">
        <v>131</v>
      </c>
      <c r="EM43" s="20">
        <v>114</v>
      </c>
      <c r="EN43" s="20">
        <v>77</v>
      </c>
      <c r="EO43" s="20">
        <v>4756</v>
      </c>
      <c r="EP43" s="20">
        <v>193</v>
      </c>
      <c r="EQ43" s="20">
        <v>342</v>
      </c>
      <c r="ER43" s="20">
        <v>344</v>
      </c>
      <c r="ES43" s="20">
        <v>67880</v>
      </c>
    </row>
    <row r="44" spans="6:149" x14ac:dyDescent="0.25">
      <c r="F44" s="25">
        <v>5559</v>
      </c>
      <c r="G44" s="20">
        <v>230</v>
      </c>
      <c r="H44" s="20">
        <v>497</v>
      </c>
      <c r="I44" s="20">
        <v>1109</v>
      </c>
      <c r="J44" s="20">
        <v>321</v>
      </c>
      <c r="K44" s="20">
        <v>92</v>
      </c>
      <c r="L44" s="20">
        <v>219</v>
      </c>
      <c r="M44" s="20">
        <v>199</v>
      </c>
      <c r="N44" s="20">
        <v>199</v>
      </c>
      <c r="O44" s="20">
        <v>237</v>
      </c>
      <c r="P44" s="20">
        <v>95</v>
      </c>
      <c r="Q44" s="20">
        <v>43</v>
      </c>
      <c r="R44" s="20">
        <v>281</v>
      </c>
      <c r="S44" s="20">
        <v>192</v>
      </c>
      <c r="T44" s="20">
        <v>405</v>
      </c>
      <c r="U44" s="20">
        <v>195</v>
      </c>
      <c r="V44" s="20">
        <v>595</v>
      </c>
      <c r="W44" s="20">
        <v>1267</v>
      </c>
      <c r="X44" s="20">
        <v>99</v>
      </c>
      <c r="Y44" s="20">
        <v>158</v>
      </c>
      <c r="Z44" s="20">
        <v>320</v>
      </c>
      <c r="AA44" s="20">
        <v>1560</v>
      </c>
      <c r="AB44" s="20">
        <v>274</v>
      </c>
      <c r="AC44" s="20">
        <v>606</v>
      </c>
      <c r="AD44" s="20">
        <v>722</v>
      </c>
      <c r="AE44" s="20">
        <v>147</v>
      </c>
      <c r="AF44" s="20">
        <v>135</v>
      </c>
      <c r="AG44" s="20">
        <v>382</v>
      </c>
      <c r="AH44" s="20">
        <v>313</v>
      </c>
      <c r="AI44" s="20">
        <v>200</v>
      </c>
      <c r="AJ44" s="20">
        <v>514</v>
      </c>
      <c r="AK44" s="20">
        <v>222</v>
      </c>
      <c r="AL44" s="20">
        <v>175</v>
      </c>
      <c r="AM44" s="20">
        <v>618</v>
      </c>
      <c r="AN44" s="20">
        <v>576</v>
      </c>
      <c r="AO44" s="20">
        <v>343</v>
      </c>
      <c r="AP44" s="20">
        <v>536</v>
      </c>
      <c r="AQ44" s="20">
        <v>83</v>
      </c>
      <c r="AR44" s="20">
        <v>230</v>
      </c>
      <c r="AS44" s="20">
        <v>9828</v>
      </c>
      <c r="AT44" s="20">
        <v>128</v>
      </c>
      <c r="AU44" s="20">
        <v>149</v>
      </c>
      <c r="AV44" s="20">
        <v>470</v>
      </c>
      <c r="AW44" s="20">
        <v>209</v>
      </c>
      <c r="AX44" s="20">
        <v>224</v>
      </c>
      <c r="AY44" s="20">
        <v>97</v>
      </c>
      <c r="AZ44" s="20">
        <v>192</v>
      </c>
      <c r="BA44" s="20">
        <v>165</v>
      </c>
      <c r="BB44" s="20">
        <v>101</v>
      </c>
      <c r="BC44" s="20">
        <v>598</v>
      </c>
      <c r="BD44" s="20">
        <v>260</v>
      </c>
      <c r="BE44" s="20">
        <v>59</v>
      </c>
      <c r="BF44" s="20">
        <v>117</v>
      </c>
      <c r="BG44" s="20">
        <v>148</v>
      </c>
      <c r="BH44" s="20">
        <v>117</v>
      </c>
      <c r="BI44" s="20">
        <v>226</v>
      </c>
      <c r="BJ44" s="20">
        <v>515</v>
      </c>
      <c r="BK44" s="20">
        <v>192</v>
      </c>
      <c r="BL44" s="20">
        <v>237</v>
      </c>
      <c r="BM44" s="20">
        <v>665</v>
      </c>
      <c r="BN44" s="20">
        <v>946</v>
      </c>
      <c r="BO44" s="20">
        <v>247</v>
      </c>
      <c r="BP44" s="20">
        <v>250</v>
      </c>
      <c r="BQ44" s="20">
        <v>131</v>
      </c>
      <c r="BR44" s="20">
        <v>1036</v>
      </c>
      <c r="BS44" s="20">
        <v>66</v>
      </c>
      <c r="BT44" s="20">
        <v>322</v>
      </c>
      <c r="BU44" s="20">
        <v>408</v>
      </c>
      <c r="BV44" s="20">
        <v>516</v>
      </c>
      <c r="BW44" s="20">
        <v>336</v>
      </c>
      <c r="BX44" s="20">
        <v>138</v>
      </c>
      <c r="BY44" s="20">
        <v>426</v>
      </c>
      <c r="BZ44" s="20">
        <v>360</v>
      </c>
      <c r="CA44" s="20">
        <v>122</v>
      </c>
      <c r="CB44" s="20">
        <v>324</v>
      </c>
      <c r="CC44" s="20">
        <v>132</v>
      </c>
      <c r="CD44" s="20">
        <v>156</v>
      </c>
      <c r="CE44" s="20">
        <v>88</v>
      </c>
      <c r="CF44" s="20">
        <v>141</v>
      </c>
      <c r="CG44" s="20">
        <v>175</v>
      </c>
      <c r="CH44" s="20">
        <v>666</v>
      </c>
      <c r="CI44" s="20">
        <v>88</v>
      </c>
      <c r="CJ44" s="20">
        <v>345</v>
      </c>
      <c r="CK44" s="20">
        <v>97</v>
      </c>
      <c r="CL44" s="20">
        <v>224</v>
      </c>
      <c r="CM44" s="20">
        <v>412</v>
      </c>
      <c r="CN44" s="20">
        <v>109</v>
      </c>
      <c r="CO44" s="20">
        <v>194</v>
      </c>
      <c r="CP44" s="20">
        <v>64</v>
      </c>
      <c r="CQ44" s="20">
        <v>163</v>
      </c>
      <c r="CR44" s="20">
        <v>252</v>
      </c>
      <c r="CS44" s="20">
        <v>418</v>
      </c>
      <c r="CT44" s="20">
        <v>346</v>
      </c>
      <c r="CU44" s="20">
        <v>693</v>
      </c>
      <c r="CV44" s="20">
        <v>77</v>
      </c>
      <c r="CW44" s="20">
        <v>635</v>
      </c>
      <c r="CX44" s="20">
        <v>166</v>
      </c>
      <c r="CY44" s="20">
        <v>66</v>
      </c>
      <c r="CZ44" s="20">
        <v>878</v>
      </c>
      <c r="DA44" s="20">
        <v>213</v>
      </c>
      <c r="DB44" s="20">
        <v>158</v>
      </c>
      <c r="DC44" s="20">
        <v>260</v>
      </c>
      <c r="DD44" s="20">
        <v>115</v>
      </c>
      <c r="DE44" s="20">
        <v>524</v>
      </c>
      <c r="DF44" s="20">
        <v>1149</v>
      </c>
      <c r="DG44" s="20">
        <v>367</v>
      </c>
      <c r="DH44" s="20">
        <v>80</v>
      </c>
      <c r="DI44" s="20">
        <v>234</v>
      </c>
      <c r="DJ44" s="20">
        <v>58</v>
      </c>
      <c r="DK44" s="20">
        <v>130</v>
      </c>
      <c r="DL44" s="20">
        <v>80</v>
      </c>
      <c r="DM44" s="20">
        <v>4148</v>
      </c>
      <c r="DN44" s="20">
        <v>413</v>
      </c>
      <c r="DO44" s="20">
        <v>108</v>
      </c>
      <c r="DP44" s="20">
        <v>100</v>
      </c>
      <c r="DQ44" s="20">
        <v>68</v>
      </c>
      <c r="DR44" s="20">
        <v>61</v>
      </c>
      <c r="DS44" s="20">
        <v>171</v>
      </c>
      <c r="DT44" s="20">
        <v>112</v>
      </c>
      <c r="DU44" s="20">
        <v>69</v>
      </c>
      <c r="DV44" s="20">
        <v>518</v>
      </c>
      <c r="DW44" s="20">
        <v>230</v>
      </c>
      <c r="DX44" s="20">
        <v>135</v>
      </c>
      <c r="DY44" s="20">
        <v>273</v>
      </c>
      <c r="DZ44" s="20">
        <v>163</v>
      </c>
      <c r="EA44" s="20">
        <v>371</v>
      </c>
      <c r="EB44" s="20">
        <v>114</v>
      </c>
      <c r="EC44" s="20">
        <v>371</v>
      </c>
      <c r="ED44" s="20">
        <v>58</v>
      </c>
      <c r="EE44" s="20">
        <v>2507</v>
      </c>
      <c r="EF44" s="20">
        <v>1422</v>
      </c>
      <c r="EG44" s="20">
        <v>239</v>
      </c>
      <c r="EH44" s="20">
        <v>1623</v>
      </c>
      <c r="EI44" s="20">
        <v>231</v>
      </c>
      <c r="EJ44" s="20">
        <v>361</v>
      </c>
      <c r="EK44" s="20">
        <v>93</v>
      </c>
      <c r="EL44" s="20">
        <v>137</v>
      </c>
      <c r="EM44" s="20">
        <v>129</v>
      </c>
      <c r="EN44" s="20">
        <v>72</v>
      </c>
      <c r="EO44" s="20">
        <v>4409</v>
      </c>
      <c r="EP44" s="20">
        <v>199</v>
      </c>
      <c r="EQ44" s="20">
        <v>334</v>
      </c>
      <c r="ER44" s="20">
        <v>376</v>
      </c>
      <c r="ES44" s="20">
        <v>64282</v>
      </c>
    </row>
    <row r="45" spans="6:149" x14ac:dyDescent="0.25">
      <c r="F45" s="25">
        <v>6064</v>
      </c>
      <c r="G45" s="20">
        <v>226</v>
      </c>
      <c r="H45" s="20">
        <v>449</v>
      </c>
      <c r="I45" s="20">
        <v>1001</v>
      </c>
      <c r="J45" s="20">
        <v>313</v>
      </c>
      <c r="K45" s="20">
        <v>84</v>
      </c>
      <c r="L45" s="20">
        <v>183</v>
      </c>
      <c r="M45" s="20">
        <v>191</v>
      </c>
      <c r="N45" s="20">
        <v>138</v>
      </c>
      <c r="O45" s="20">
        <v>226</v>
      </c>
      <c r="P45" s="20">
        <v>76</v>
      </c>
      <c r="Q45" s="20">
        <v>29</v>
      </c>
      <c r="R45" s="20">
        <v>238</v>
      </c>
      <c r="S45" s="20">
        <v>197</v>
      </c>
      <c r="T45" s="20">
        <v>376</v>
      </c>
      <c r="U45" s="20">
        <v>188</v>
      </c>
      <c r="V45" s="20">
        <v>491</v>
      </c>
      <c r="W45" s="20">
        <v>1143</v>
      </c>
      <c r="X45" s="20">
        <v>86</v>
      </c>
      <c r="Y45" s="20">
        <v>118</v>
      </c>
      <c r="Z45" s="20">
        <v>266</v>
      </c>
      <c r="AA45" s="20">
        <v>1481</v>
      </c>
      <c r="AB45" s="20">
        <v>237</v>
      </c>
      <c r="AC45" s="20">
        <v>472</v>
      </c>
      <c r="AD45" s="20">
        <v>623</v>
      </c>
      <c r="AE45" s="20">
        <v>118</v>
      </c>
      <c r="AF45" s="20">
        <v>114</v>
      </c>
      <c r="AG45" s="20">
        <v>343</v>
      </c>
      <c r="AH45" s="20">
        <v>273</v>
      </c>
      <c r="AI45" s="20">
        <v>197</v>
      </c>
      <c r="AJ45" s="20">
        <v>524</v>
      </c>
      <c r="AK45" s="20">
        <v>210</v>
      </c>
      <c r="AL45" s="20">
        <v>168</v>
      </c>
      <c r="AM45" s="20">
        <v>543</v>
      </c>
      <c r="AN45" s="20">
        <v>471</v>
      </c>
      <c r="AO45" s="20">
        <v>313</v>
      </c>
      <c r="AP45" s="20">
        <v>461</v>
      </c>
      <c r="AQ45" s="20">
        <v>61</v>
      </c>
      <c r="AR45" s="20">
        <v>195</v>
      </c>
      <c r="AS45" s="20">
        <v>8979</v>
      </c>
      <c r="AT45" s="20">
        <v>105</v>
      </c>
      <c r="AU45" s="20">
        <v>113</v>
      </c>
      <c r="AV45" s="20">
        <v>375</v>
      </c>
      <c r="AW45" s="20">
        <v>182</v>
      </c>
      <c r="AX45" s="20">
        <v>203</v>
      </c>
      <c r="AY45" s="20">
        <v>94</v>
      </c>
      <c r="AZ45" s="20">
        <v>151</v>
      </c>
      <c r="BA45" s="20">
        <v>144</v>
      </c>
      <c r="BB45" s="20">
        <v>67</v>
      </c>
      <c r="BC45" s="20">
        <v>548</v>
      </c>
      <c r="BD45" s="20">
        <v>260</v>
      </c>
      <c r="BE45" s="20">
        <v>54</v>
      </c>
      <c r="BF45" s="20">
        <v>95</v>
      </c>
      <c r="BG45" s="20">
        <v>145</v>
      </c>
      <c r="BH45" s="20">
        <v>86</v>
      </c>
      <c r="BI45" s="20">
        <v>205</v>
      </c>
      <c r="BJ45" s="20">
        <v>454</v>
      </c>
      <c r="BK45" s="20">
        <v>164</v>
      </c>
      <c r="BL45" s="20">
        <v>192</v>
      </c>
      <c r="BM45" s="20">
        <v>626</v>
      </c>
      <c r="BN45" s="20">
        <v>836</v>
      </c>
      <c r="BO45" s="20">
        <v>206</v>
      </c>
      <c r="BP45" s="20">
        <v>238</v>
      </c>
      <c r="BQ45" s="20">
        <v>115</v>
      </c>
      <c r="BR45" s="20">
        <v>807</v>
      </c>
      <c r="BS45" s="20">
        <v>71</v>
      </c>
      <c r="BT45" s="20">
        <v>278</v>
      </c>
      <c r="BU45" s="20">
        <v>326</v>
      </c>
      <c r="BV45" s="20">
        <v>457</v>
      </c>
      <c r="BW45" s="20">
        <v>304</v>
      </c>
      <c r="BX45" s="20">
        <v>159</v>
      </c>
      <c r="BY45" s="20">
        <v>400</v>
      </c>
      <c r="BZ45" s="20">
        <v>318</v>
      </c>
      <c r="CA45" s="20">
        <v>104</v>
      </c>
      <c r="CB45" s="20">
        <v>286</v>
      </c>
      <c r="CC45" s="20">
        <v>136</v>
      </c>
      <c r="CD45" s="20">
        <v>132</v>
      </c>
      <c r="CE45" s="20">
        <v>82</v>
      </c>
      <c r="CF45" s="20">
        <v>143</v>
      </c>
      <c r="CG45" s="20">
        <v>163</v>
      </c>
      <c r="CH45" s="20">
        <v>522</v>
      </c>
      <c r="CI45" s="20">
        <v>83</v>
      </c>
      <c r="CJ45" s="20">
        <v>296</v>
      </c>
      <c r="CK45" s="20">
        <v>80</v>
      </c>
      <c r="CL45" s="20">
        <v>182</v>
      </c>
      <c r="CM45" s="20">
        <v>375</v>
      </c>
      <c r="CN45" s="20">
        <v>109</v>
      </c>
      <c r="CO45" s="20">
        <v>172</v>
      </c>
      <c r="CP45" s="20">
        <v>58</v>
      </c>
      <c r="CQ45" s="20">
        <v>152</v>
      </c>
      <c r="CR45" s="20">
        <v>214</v>
      </c>
      <c r="CS45" s="20">
        <v>355</v>
      </c>
      <c r="CT45" s="20">
        <v>317</v>
      </c>
      <c r="CU45" s="20">
        <v>654</v>
      </c>
      <c r="CV45" s="20">
        <v>79</v>
      </c>
      <c r="CW45" s="20">
        <v>617</v>
      </c>
      <c r="CX45" s="20">
        <v>127</v>
      </c>
      <c r="CY45" s="20">
        <v>60</v>
      </c>
      <c r="CZ45" s="20">
        <v>698</v>
      </c>
      <c r="DA45" s="20">
        <v>174</v>
      </c>
      <c r="DB45" s="20">
        <v>118</v>
      </c>
      <c r="DC45" s="20">
        <v>235</v>
      </c>
      <c r="DD45" s="20">
        <v>118</v>
      </c>
      <c r="DE45" s="20">
        <v>529</v>
      </c>
      <c r="DF45" s="20">
        <v>965</v>
      </c>
      <c r="DG45" s="20">
        <v>292</v>
      </c>
      <c r="DH45" s="20">
        <v>50</v>
      </c>
      <c r="DI45" s="20">
        <v>226</v>
      </c>
      <c r="DJ45" s="20">
        <v>50</v>
      </c>
      <c r="DK45" s="20">
        <v>115</v>
      </c>
      <c r="DL45" s="20">
        <v>77</v>
      </c>
      <c r="DM45" s="20">
        <v>3580</v>
      </c>
      <c r="DN45" s="20">
        <v>388</v>
      </c>
      <c r="DO45" s="20">
        <v>93</v>
      </c>
      <c r="DP45" s="20">
        <v>77</v>
      </c>
      <c r="DQ45" s="20">
        <v>60</v>
      </c>
      <c r="DR45" s="20">
        <v>46</v>
      </c>
      <c r="DS45" s="20">
        <v>145</v>
      </c>
      <c r="DT45" s="20">
        <v>83</v>
      </c>
      <c r="DU45" s="20">
        <v>46</v>
      </c>
      <c r="DV45" s="20">
        <v>539</v>
      </c>
      <c r="DW45" s="20">
        <v>207</v>
      </c>
      <c r="DX45" s="20">
        <v>116</v>
      </c>
      <c r="DY45" s="20">
        <v>275</v>
      </c>
      <c r="DZ45" s="20">
        <v>132</v>
      </c>
      <c r="EA45" s="20">
        <v>312</v>
      </c>
      <c r="EB45" s="20">
        <v>105</v>
      </c>
      <c r="EC45" s="20">
        <v>270</v>
      </c>
      <c r="ED45" s="20">
        <v>43</v>
      </c>
      <c r="EE45" s="20">
        <v>2199</v>
      </c>
      <c r="EF45" s="20">
        <v>1167</v>
      </c>
      <c r="EG45" s="20">
        <v>194</v>
      </c>
      <c r="EH45" s="20">
        <v>1400</v>
      </c>
      <c r="EI45" s="20">
        <v>189</v>
      </c>
      <c r="EJ45" s="20">
        <v>318</v>
      </c>
      <c r="EK45" s="20">
        <v>98</v>
      </c>
      <c r="EL45" s="20">
        <v>123</v>
      </c>
      <c r="EM45" s="20">
        <v>88</v>
      </c>
      <c r="EN45" s="20">
        <v>70</v>
      </c>
      <c r="EO45" s="20">
        <v>3889</v>
      </c>
      <c r="EP45" s="20">
        <v>176</v>
      </c>
      <c r="EQ45" s="20">
        <v>272</v>
      </c>
      <c r="ER45" s="20">
        <v>290</v>
      </c>
      <c r="ES45" s="20">
        <v>56715</v>
      </c>
    </row>
    <row r="46" spans="6:149" x14ac:dyDescent="0.25">
      <c r="F46" s="25">
        <v>6569</v>
      </c>
      <c r="G46" s="20">
        <v>170</v>
      </c>
      <c r="H46" s="20">
        <v>362</v>
      </c>
      <c r="I46" s="20">
        <v>802</v>
      </c>
      <c r="J46" s="20">
        <v>244</v>
      </c>
      <c r="K46" s="20">
        <v>86</v>
      </c>
      <c r="L46" s="20">
        <v>174</v>
      </c>
      <c r="M46" s="20">
        <v>174</v>
      </c>
      <c r="N46" s="20">
        <v>119</v>
      </c>
      <c r="O46" s="20">
        <v>173</v>
      </c>
      <c r="P46" s="20">
        <v>85</v>
      </c>
      <c r="Q46" s="20">
        <v>33</v>
      </c>
      <c r="R46" s="20">
        <v>202</v>
      </c>
      <c r="S46" s="20">
        <v>147</v>
      </c>
      <c r="T46" s="20">
        <v>235</v>
      </c>
      <c r="U46" s="20">
        <v>154</v>
      </c>
      <c r="V46" s="20">
        <v>411</v>
      </c>
      <c r="W46" s="20">
        <v>936</v>
      </c>
      <c r="X46" s="20">
        <v>65</v>
      </c>
      <c r="Y46" s="20">
        <v>108</v>
      </c>
      <c r="Z46" s="20">
        <v>228</v>
      </c>
      <c r="AA46" s="20">
        <v>1223</v>
      </c>
      <c r="AB46" s="20">
        <v>198</v>
      </c>
      <c r="AC46" s="20">
        <v>346</v>
      </c>
      <c r="AD46" s="20">
        <v>481</v>
      </c>
      <c r="AE46" s="20">
        <v>81</v>
      </c>
      <c r="AF46" s="20">
        <v>93</v>
      </c>
      <c r="AG46" s="20">
        <v>270</v>
      </c>
      <c r="AH46" s="20">
        <v>201</v>
      </c>
      <c r="AI46" s="20">
        <v>163</v>
      </c>
      <c r="AJ46" s="20">
        <v>419</v>
      </c>
      <c r="AK46" s="20">
        <v>175</v>
      </c>
      <c r="AL46" s="20">
        <v>123</v>
      </c>
      <c r="AM46" s="20">
        <v>422</v>
      </c>
      <c r="AN46" s="20">
        <v>381</v>
      </c>
      <c r="AO46" s="20">
        <v>267</v>
      </c>
      <c r="AP46" s="20">
        <v>354</v>
      </c>
      <c r="AQ46" s="20">
        <v>48</v>
      </c>
      <c r="AR46" s="20">
        <v>146</v>
      </c>
      <c r="AS46" s="20">
        <v>7398</v>
      </c>
      <c r="AT46" s="20">
        <v>86</v>
      </c>
      <c r="AU46" s="20">
        <v>82</v>
      </c>
      <c r="AV46" s="20">
        <v>317</v>
      </c>
      <c r="AW46" s="20">
        <v>135</v>
      </c>
      <c r="AX46" s="20">
        <v>134</v>
      </c>
      <c r="AY46" s="20">
        <v>73</v>
      </c>
      <c r="AZ46" s="20">
        <v>115</v>
      </c>
      <c r="BA46" s="20">
        <v>128</v>
      </c>
      <c r="BB46" s="20">
        <v>60</v>
      </c>
      <c r="BC46" s="20">
        <v>390</v>
      </c>
      <c r="BD46" s="20">
        <v>235</v>
      </c>
      <c r="BE46" s="20">
        <v>36</v>
      </c>
      <c r="BF46" s="20">
        <v>64</v>
      </c>
      <c r="BG46" s="20">
        <v>101</v>
      </c>
      <c r="BH46" s="20">
        <v>73</v>
      </c>
      <c r="BI46" s="20">
        <v>160</v>
      </c>
      <c r="BJ46" s="20">
        <v>368</v>
      </c>
      <c r="BK46" s="20">
        <v>147</v>
      </c>
      <c r="BL46" s="20">
        <v>147</v>
      </c>
      <c r="BM46" s="20">
        <v>436</v>
      </c>
      <c r="BN46" s="20">
        <v>606</v>
      </c>
      <c r="BO46" s="20">
        <v>162</v>
      </c>
      <c r="BP46" s="20">
        <v>183</v>
      </c>
      <c r="BQ46" s="20">
        <v>96</v>
      </c>
      <c r="BR46" s="20">
        <v>581</v>
      </c>
      <c r="BS46" s="20">
        <v>52</v>
      </c>
      <c r="BT46" s="20">
        <v>196</v>
      </c>
      <c r="BU46" s="20">
        <v>266</v>
      </c>
      <c r="BV46" s="20">
        <v>338</v>
      </c>
      <c r="BW46" s="20">
        <v>266</v>
      </c>
      <c r="BX46" s="20">
        <v>116</v>
      </c>
      <c r="BY46" s="20">
        <v>348</v>
      </c>
      <c r="BZ46" s="20">
        <v>240</v>
      </c>
      <c r="CA46" s="20">
        <v>101</v>
      </c>
      <c r="CB46" s="20">
        <v>226</v>
      </c>
      <c r="CC46" s="20">
        <v>84</v>
      </c>
      <c r="CD46" s="20">
        <v>114</v>
      </c>
      <c r="CE46" s="20">
        <v>63</v>
      </c>
      <c r="CF46" s="20">
        <v>98</v>
      </c>
      <c r="CG46" s="20">
        <v>99</v>
      </c>
      <c r="CH46" s="20">
        <v>384</v>
      </c>
      <c r="CI46" s="20">
        <v>72</v>
      </c>
      <c r="CJ46" s="20">
        <v>223</v>
      </c>
      <c r="CK46" s="20">
        <v>62</v>
      </c>
      <c r="CL46" s="20">
        <v>130</v>
      </c>
      <c r="CM46" s="20">
        <v>303</v>
      </c>
      <c r="CN46" s="20">
        <v>88</v>
      </c>
      <c r="CO46" s="20">
        <v>144</v>
      </c>
      <c r="CP46" s="20">
        <v>51</v>
      </c>
      <c r="CQ46" s="20">
        <v>103</v>
      </c>
      <c r="CR46" s="20">
        <v>172</v>
      </c>
      <c r="CS46" s="20">
        <v>288</v>
      </c>
      <c r="CT46" s="20">
        <v>251</v>
      </c>
      <c r="CU46" s="20">
        <v>507</v>
      </c>
      <c r="CV46" s="20">
        <v>71</v>
      </c>
      <c r="CW46" s="20">
        <v>529</v>
      </c>
      <c r="CX46" s="20">
        <v>100</v>
      </c>
      <c r="CY46" s="20">
        <v>49</v>
      </c>
      <c r="CZ46" s="20">
        <v>571</v>
      </c>
      <c r="DA46" s="20">
        <v>149</v>
      </c>
      <c r="DB46" s="20">
        <v>109</v>
      </c>
      <c r="DC46" s="20">
        <v>191</v>
      </c>
      <c r="DD46" s="20">
        <v>83</v>
      </c>
      <c r="DE46" s="20">
        <v>467</v>
      </c>
      <c r="DF46" s="20">
        <v>720</v>
      </c>
      <c r="DG46" s="20">
        <v>220</v>
      </c>
      <c r="DH46" s="20">
        <v>48</v>
      </c>
      <c r="DI46" s="20">
        <v>178</v>
      </c>
      <c r="DJ46" s="20">
        <v>52</v>
      </c>
      <c r="DK46" s="20">
        <v>72</v>
      </c>
      <c r="DL46" s="20">
        <v>55</v>
      </c>
      <c r="DM46" s="20">
        <v>2864</v>
      </c>
      <c r="DN46" s="20">
        <v>367</v>
      </c>
      <c r="DO46" s="20">
        <v>78</v>
      </c>
      <c r="DP46" s="20">
        <v>71</v>
      </c>
      <c r="DQ46" s="20">
        <v>58</v>
      </c>
      <c r="DR46" s="20">
        <v>31</v>
      </c>
      <c r="DS46" s="20">
        <v>123</v>
      </c>
      <c r="DT46" s="20">
        <v>54</v>
      </c>
      <c r="DU46" s="20">
        <v>44</v>
      </c>
      <c r="DV46" s="20">
        <v>459</v>
      </c>
      <c r="DW46" s="20">
        <v>176</v>
      </c>
      <c r="DX46" s="20">
        <v>93</v>
      </c>
      <c r="DY46" s="20">
        <v>178</v>
      </c>
      <c r="DZ46" s="20">
        <v>95</v>
      </c>
      <c r="EA46" s="20">
        <v>279</v>
      </c>
      <c r="EB46" s="20">
        <v>84</v>
      </c>
      <c r="EC46" s="20">
        <v>176</v>
      </c>
      <c r="ED46" s="20">
        <v>32</v>
      </c>
      <c r="EE46" s="20">
        <v>1587</v>
      </c>
      <c r="EF46" s="20">
        <v>859</v>
      </c>
      <c r="EG46" s="20">
        <v>145</v>
      </c>
      <c r="EH46" s="20">
        <v>1124</v>
      </c>
      <c r="EI46" s="20">
        <v>142</v>
      </c>
      <c r="EJ46" s="20">
        <v>259</v>
      </c>
      <c r="EK46" s="20">
        <v>89</v>
      </c>
      <c r="EL46" s="20">
        <v>118</v>
      </c>
      <c r="EM46" s="20">
        <v>73</v>
      </c>
      <c r="EN46" s="20">
        <v>63</v>
      </c>
      <c r="EO46" s="20">
        <v>3240</v>
      </c>
      <c r="EP46" s="20">
        <v>110</v>
      </c>
      <c r="EQ46" s="20">
        <v>234</v>
      </c>
      <c r="ER46" s="20">
        <v>257</v>
      </c>
      <c r="ES46" s="20">
        <v>45223</v>
      </c>
    </row>
    <row r="47" spans="6:149" x14ac:dyDescent="0.25">
      <c r="F47" s="25">
        <v>7074</v>
      </c>
      <c r="G47" s="20">
        <v>133</v>
      </c>
      <c r="H47" s="20">
        <v>254</v>
      </c>
      <c r="I47" s="20">
        <v>543</v>
      </c>
      <c r="J47" s="20">
        <v>183</v>
      </c>
      <c r="K47" s="20">
        <v>47</v>
      </c>
      <c r="L47" s="20">
        <v>133</v>
      </c>
      <c r="M47" s="20">
        <v>126</v>
      </c>
      <c r="N47" s="20">
        <v>86</v>
      </c>
      <c r="O47" s="20">
        <v>110</v>
      </c>
      <c r="P47" s="20">
        <v>63</v>
      </c>
      <c r="Q47" s="20">
        <v>29</v>
      </c>
      <c r="R47" s="20">
        <v>141</v>
      </c>
      <c r="S47" s="20">
        <v>120</v>
      </c>
      <c r="T47" s="20">
        <v>179</v>
      </c>
      <c r="U47" s="20">
        <v>108</v>
      </c>
      <c r="V47" s="20">
        <v>277</v>
      </c>
      <c r="W47" s="20">
        <v>734</v>
      </c>
      <c r="X47" s="20">
        <v>34</v>
      </c>
      <c r="Y47" s="20">
        <v>87</v>
      </c>
      <c r="Z47" s="20">
        <v>167</v>
      </c>
      <c r="AA47" s="20">
        <v>957</v>
      </c>
      <c r="AB47" s="20">
        <v>166</v>
      </c>
      <c r="AC47" s="20">
        <v>171</v>
      </c>
      <c r="AD47" s="20">
        <v>327</v>
      </c>
      <c r="AE47" s="20">
        <v>41</v>
      </c>
      <c r="AF47" s="20">
        <v>76</v>
      </c>
      <c r="AG47" s="20">
        <v>188</v>
      </c>
      <c r="AH47" s="20">
        <v>156</v>
      </c>
      <c r="AI47" s="20">
        <v>96</v>
      </c>
      <c r="AJ47" s="20">
        <v>354</v>
      </c>
      <c r="AK47" s="20">
        <v>111</v>
      </c>
      <c r="AL47" s="20">
        <v>98</v>
      </c>
      <c r="AM47" s="20">
        <v>292</v>
      </c>
      <c r="AN47" s="20">
        <v>261</v>
      </c>
      <c r="AO47" s="20">
        <v>191</v>
      </c>
      <c r="AP47" s="20">
        <v>263</v>
      </c>
      <c r="AQ47" s="20">
        <v>45</v>
      </c>
      <c r="AR47" s="20">
        <v>109</v>
      </c>
      <c r="AS47" s="20">
        <v>5209</v>
      </c>
      <c r="AT47" s="20">
        <v>70</v>
      </c>
      <c r="AU47" s="20">
        <v>63</v>
      </c>
      <c r="AV47" s="20">
        <v>227</v>
      </c>
      <c r="AW47" s="20">
        <v>90</v>
      </c>
      <c r="AX47" s="20">
        <v>99</v>
      </c>
      <c r="AY47" s="20">
        <v>51</v>
      </c>
      <c r="AZ47" s="20">
        <v>78</v>
      </c>
      <c r="BA47" s="20">
        <v>87</v>
      </c>
      <c r="BB47" s="20">
        <v>48</v>
      </c>
      <c r="BC47" s="20">
        <v>274</v>
      </c>
      <c r="BD47" s="20">
        <v>164</v>
      </c>
      <c r="BE47" s="20">
        <v>29</v>
      </c>
      <c r="BF47" s="20">
        <v>38</v>
      </c>
      <c r="BG47" s="20">
        <v>78</v>
      </c>
      <c r="BH47" s="20">
        <v>56</v>
      </c>
      <c r="BI47" s="20">
        <v>116</v>
      </c>
      <c r="BJ47" s="20">
        <v>259</v>
      </c>
      <c r="BK47" s="20">
        <v>116</v>
      </c>
      <c r="BL47" s="20">
        <v>117</v>
      </c>
      <c r="BM47" s="20">
        <v>292</v>
      </c>
      <c r="BN47" s="20">
        <v>444</v>
      </c>
      <c r="BO47" s="20">
        <v>103</v>
      </c>
      <c r="BP47" s="20">
        <v>156</v>
      </c>
      <c r="BQ47" s="20">
        <v>44</v>
      </c>
      <c r="BR47" s="20">
        <v>333</v>
      </c>
      <c r="BS47" s="20">
        <v>38</v>
      </c>
      <c r="BT47" s="20">
        <v>138</v>
      </c>
      <c r="BU47" s="20">
        <v>151</v>
      </c>
      <c r="BV47" s="20">
        <v>266</v>
      </c>
      <c r="BW47" s="20">
        <v>203</v>
      </c>
      <c r="BX47" s="20">
        <v>91</v>
      </c>
      <c r="BY47" s="20">
        <v>250</v>
      </c>
      <c r="BZ47" s="20">
        <v>185</v>
      </c>
      <c r="CA47" s="20">
        <v>85</v>
      </c>
      <c r="CB47" s="20">
        <v>178</v>
      </c>
      <c r="CC47" s="20">
        <v>70</v>
      </c>
      <c r="CD47" s="20">
        <v>100</v>
      </c>
      <c r="CE47" s="20">
        <v>36</v>
      </c>
      <c r="CF47" s="20">
        <v>62</v>
      </c>
      <c r="CG47" s="20">
        <v>77</v>
      </c>
      <c r="CH47" s="20">
        <v>229</v>
      </c>
      <c r="CI47" s="20">
        <v>45</v>
      </c>
      <c r="CJ47" s="20">
        <v>135</v>
      </c>
      <c r="CK47" s="20">
        <v>54</v>
      </c>
      <c r="CL47" s="20">
        <v>73</v>
      </c>
      <c r="CM47" s="20">
        <v>236</v>
      </c>
      <c r="CN47" s="20">
        <v>63</v>
      </c>
      <c r="CO47" s="20">
        <v>93</v>
      </c>
      <c r="CP47" s="20">
        <v>41</v>
      </c>
      <c r="CQ47" s="20">
        <v>101</v>
      </c>
      <c r="CR47" s="20">
        <v>129</v>
      </c>
      <c r="CS47" s="20">
        <v>213</v>
      </c>
      <c r="CT47" s="20">
        <v>176</v>
      </c>
      <c r="CU47" s="20">
        <v>354</v>
      </c>
      <c r="CV47" s="20">
        <v>50</v>
      </c>
      <c r="CW47" s="20">
        <v>363</v>
      </c>
      <c r="CX47" s="20">
        <v>81</v>
      </c>
      <c r="CY47" s="20">
        <v>54</v>
      </c>
      <c r="CZ47" s="20">
        <v>416</v>
      </c>
      <c r="DA47" s="20">
        <v>133</v>
      </c>
      <c r="DB47" s="20">
        <v>77</v>
      </c>
      <c r="DC47" s="20">
        <v>151</v>
      </c>
      <c r="DD47" s="20">
        <v>73</v>
      </c>
      <c r="DE47" s="20">
        <v>335</v>
      </c>
      <c r="DF47" s="20">
        <v>487</v>
      </c>
      <c r="DG47" s="20">
        <v>156</v>
      </c>
      <c r="DH47" s="20">
        <v>31</v>
      </c>
      <c r="DI47" s="20">
        <v>127</v>
      </c>
      <c r="DJ47" s="20">
        <v>34</v>
      </c>
      <c r="DK47" s="20">
        <v>77</v>
      </c>
      <c r="DL47" s="20">
        <v>33</v>
      </c>
      <c r="DM47" s="20">
        <v>2023</v>
      </c>
      <c r="DN47" s="20">
        <v>317</v>
      </c>
      <c r="DO47" s="20">
        <v>46</v>
      </c>
      <c r="DP47" s="20">
        <v>46</v>
      </c>
      <c r="DQ47" s="20">
        <v>44</v>
      </c>
      <c r="DR47" s="20">
        <v>25</v>
      </c>
      <c r="DS47" s="20">
        <v>99</v>
      </c>
      <c r="DT47" s="20">
        <v>37</v>
      </c>
      <c r="DU47" s="20">
        <v>35</v>
      </c>
      <c r="DV47" s="20">
        <v>333</v>
      </c>
      <c r="DW47" s="20">
        <v>133</v>
      </c>
      <c r="DX47" s="20">
        <v>91</v>
      </c>
      <c r="DY47" s="20">
        <v>163</v>
      </c>
      <c r="DZ47" s="20">
        <v>76</v>
      </c>
      <c r="EA47" s="20">
        <v>193</v>
      </c>
      <c r="EB47" s="20">
        <v>56</v>
      </c>
      <c r="EC47" s="20">
        <v>98</v>
      </c>
      <c r="ED47" s="20">
        <v>28</v>
      </c>
      <c r="EE47" s="20">
        <v>1064</v>
      </c>
      <c r="EF47" s="20">
        <v>554</v>
      </c>
      <c r="EG47" s="20">
        <v>94</v>
      </c>
      <c r="EH47" s="20">
        <v>774</v>
      </c>
      <c r="EI47" s="20">
        <v>74</v>
      </c>
      <c r="EJ47" s="20">
        <v>169</v>
      </c>
      <c r="EK47" s="20">
        <v>57</v>
      </c>
      <c r="EL47" s="20">
        <v>104</v>
      </c>
      <c r="EM47" s="20">
        <v>46</v>
      </c>
      <c r="EN47" s="20">
        <v>41</v>
      </c>
      <c r="EO47" s="20">
        <v>2196</v>
      </c>
      <c r="EP47" s="20">
        <v>84</v>
      </c>
      <c r="EQ47" s="20">
        <v>158</v>
      </c>
      <c r="ER47" s="20">
        <v>178</v>
      </c>
      <c r="ES47" s="20">
        <v>32083</v>
      </c>
    </row>
    <row r="48" spans="6:149" x14ac:dyDescent="0.25">
      <c r="F48" s="25">
        <v>7579</v>
      </c>
      <c r="G48" s="20">
        <v>91</v>
      </c>
      <c r="H48" s="20">
        <v>151</v>
      </c>
      <c r="I48" s="20">
        <v>332</v>
      </c>
      <c r="J48" s="20">
        <v>114</v>
      </c>
      <c r="K48" s="20">
        <v>42</v>
      </c>
      <c r="L48" s="20">
        <v>78</v>
      </c>
      <c r="M48" s="20">
        <v>78</v>
      </c>
      <c r="N48" s="20">
        <v>40</v>
      </c>
      <c r="O48" s="20">
        <v>61</v>
      </c>
      <c r="P48" s="20">
        <v>37</v>
      </c>
      <c r="Q48" s="20">
        <v>14</v>
      </c>
      <c r="R48" s="20">
        <v>93</v>
      </c>
      <c r="S48" s="20">
        <v>64</v>
      </c>
      <c r="T48" s="20">
        <v>145</v>
      </c>
      <c r="U48" s="20">
        <v>75</v>
      </c>
      <c r="V48" s="20">
        <v>190</v>
      </c>
      <c r="W48" s="20">
        <v>506</v>
      </c>
      <c r="X48" s="20">
        <v>20</v>
      </c>
      <c r="Y48" s="20">
        <v>55</v>
      </c>
      <c r="Z48" s="20">
        <v>103</v>
      </c>
      <c r="AA48" s="20">
        <v>569</v>
      </c>
      <c r="AB48" s="20">
        <v>129</v>
      </c>
      <c r="AC48" s="20">
        <v>119</v>
      </c>
      <c r="AD48" s="20">
        <v>200</v>
      </c>
      <c r="AE48" s="20">
        <v>32</v>
      </c>
      <c r="AF48" s="20">
        <v>58</v>
      </c>
      <c r="AG48" s="20">
        <v>124</v>
      </c>
      <c r="AH48" s="20">
        <v>97</v>
      </c>
      <c r="AI48" s="20">
        <v>65</v>
      </c>
      <c r="AJ48" s="20">
        <v>231</v>
      </c>
      <c r="AK48" s="20">
        <v>57</v>
      </c>
      <c r="AL48" s="20">
        <v>57</v>
      </c>
      <c r="AM48" s="20">
        <v>218</v>
      </c>
      <c r="AN48" s="20">
        <v>156</v>
      </c>
      <c r="AO48" s="20">
        <v>122</v>
      </c>
      <c r="AP48" s="20">
        <v>195</v>
      </c>
      <c r="AQ48" s="20">
        <v>44</v>
      </c>
      <c r="AR48" s="20">
        <v>78</v>
      </c>
      <c r="AS48" s="20">
        <v>2990</v>
      </c>
      <c r="AT48" s="20">
        <v>39</v>
      </c>
      <c r="AU48" s="20">
        <v>45</v>
      </c>
      <c r="AV48" s="20">
        <v>132</v>
      </c>
      <c r="AW48" s="20">
        <v>87</v>
      </c>
      <c r="AX48" s="20">
        <v>50</v>
      </c>
      <c r="AY48" s="20">
        <v>36</v>
      </c>
      <c r="AZ48" s="20">
        <v>45</v>
      </c>
      <c r="BA48" s="20">
        <v>72</v>
      </c>
      <c r="BB48" s="20">
        <v>23</v>
      </c>
      <c r="BC48" s="20">
        <v>182</v>
      </c>
      <c r="BD48" s="20">
        <v>157</v>
      </c>
      <c r="BE48" s="20">
        <v>24</v>
      </c>
      <c r="BF48" s="20">
        <v>29</v>
      </c>
      <c r="BG48" s="20">
        <v>40</v>
      </c>
      <c r="BH48" s="20">
        <v>35</v>
      </c>
      <c r="BI48" s="20">
        <v>90</v>
      </c>
      <c r="BJ48" s="20">
        <v>185</v>
      </c>
      <c r="BK48" s="20">
        <v>87</v>
      </c>
      <c r="BL48" s="20">
        <v>92</v>
      </c>
      <c r="BM48" s="20">
        <v>208</v>
      </c>
      <c r="BN48" s="20">
        <v>334</v>
      </c>
      <c r="BO48" s="20">
        <v>71</v>
      </c>
      <c r="BP48" s="20">
        <v>111</v>
      </c>
      <c r="BQ48" s="20">
        <v>36</v>
      </c>
      <c r="BR48" s="20">
        <v>181</v>
      </c>
      <c r="BS48" s="20">
        <v>20</v>
      </c>
      <c r="BT48" s="20">
        <v>82</v>
      </c>
      <c r="BU48" s="20">
        <v>96</v>
      </c>
      <c r="BV48" s="20">
        <v>138</v>
      </c>
      <c r="BW48" s="20">
        <v>123</v>
      </c>
      <c r="BX48" s="20">
        <v>53</v>
      </c>
      <c r="BY48" s="20">
        <v>183</v>
      </c>
      <c r="BZ48" s="20">
        <v>102</v>
      </c>
      <c r="CA48" s="20">
        <v>54</v>
      </c>
      <c r="CB48" s="20">
        <v>144</v>
      </c>
      <c r="CC48" s="20">
        <v>40</v>
      </c>
      <c r="CD48" s="20">
        <v>62</v>
      </c>
      <c r="CE48" s="20">
        <v>46</v>
      </c>
      <c r="CF48" s="20">
        <v>30</v>
      </c>
      <c r="CG48" s="20">
        <v>54</v>
      </c>
      <c r="CH48" s="20">
        <v>141</v>
      </c>
      <c r="CI48" s="20">
        <v>33</v>
      </c>
      <c r="CJ48" s="20">
        <v>106</v>
      </c>
      <c r="CK48" s="20">
        <v>30</v>
      </c>
      <c r="CL48" s="20">
        <v>44</v>
      </c>
      <c r="CM48" s="20">
        <v>164</v>
      </c>
      <c r="CN48" s="20">
        <v>39</v>
      </c>
      <c r="CO48" s="20">
        <v>60</v>
      </c>
      <c r="CP48" s="20">
        <v>22</v>
      </c>
      <c r="CQ48" s="20">
        <v>78</v>
      </c>
      <c r="CR48" s="20">
        <v>89</v>
      </c>
      <c r="CS48" s="20">
        <v>152</v>
      </c>
      <c r="CT48" s="20">
        <v>132</v>
      </c>
      <c r="CU48" s="20">
        <v>216</v>
      </c>
      <c r="CV48" s="20">
        <v>41</v>
      </c>
      <c r="CW48" s="20">
        <v>262</v>
      </c>
      <c r="CX48" s="20">
        <v>54</v>
      </c>
      <c r="CY48" s="20">
        <v>33</v>
      </c>
      <c r="CZ48" s="20">
        <v>301</v>
      </c>
      <c r="DA48" s="20">
        <v>75</v>
      </c>
      <c r="DB48" s="20">
        <v>46</v>
      </c>
      <c r="DC48" s="20">
        <v>85</v>
      </c>
      <c r="DD48" s="20">
        <v>60</v>
      </c>
      <c r="DE48" s="20">
        <v>226</v>
      </c>
      <c r="DF48" s="20">
        <v>274</v>
      </c>
      <c r="DG48" s="20">
        <v>108</v>
      </c>
      <c r="DH48" s="20">
        <v>24</v>
      </c>
      <c r="DI48" s="20">
        <v>104</v>
      </c>
      <c r="DJ48" s="20">
        <v>31</v>
      </c>
      <c r="DK48" s="20">
        <v>44</v>
      </c>
      <c r="DL48" s="20">
        <v>30</v>
      </c>
      <c r="DM48" s="20">
        <v>1304</v>
      </c>
      <c r="DN48" s="20">
        <v>192</v>
      </c>
      <c r="DO48" s="20">
        <v>46</v>
      </c>
      <c r="DP48" s="20">
        <v>23</v>
      </c>
      <c r="DQ48" s="20">
        <v>19</v>
      </c>
      <c r="DR48" s="20">
        <v>16</v>
      </c>
      <c r="DS48" s="20">
        <v>60</v>
      </c>
      <c r="DT48" s="20">
        <v>31</v>
      </c>
      <c r="DU48" s="20">
        <v>15</v>
      </c>
      <c r="DV48" s="20">
        <v>239</v>
      </c>
      <c r="DW48" s="20">
        <v>100</v>
      </c>
      <c r="DX48" s="20">
        <v>64</v>
      </c>
      <c r="DY48" s="20">
        <v>79</v>
      </c>
      <c r="DZ48" s="20">
        <v>45</v>
      </c>
      <c r="EA48" s="20">
        <v>144</v>
      </c>
      <c r="EB48" s="20">
        <v>46</v>
      </c>
      <c r="EC48" s="20">
        <v>50</v>
      </c>
      <c r="ED48" s="20">
        <v>22</v>
      </c>
      <c r="EE48" s="20">
        <v>627</v>
      </c>
      <c r="EF48" s="20">
        <v>297</v>
      </c>
      <c r="EG48" s="20">
        <v>56</v>
      </c>
      <c r="EH48" s="20">
        <v>436</v>
      </c>
      <c r="EI48" s="20">
        <v>53</v>
      </c>
      <c r="EJ48" s="20">
        <v>126</v>
      </c>
      <c r="EK48" s="20">
        <v>40</v>
      </c>
      <c r="EL48" s="20">
        <v>53</v>
      </c>
      <c r="EM48" s="20">
        <v>29</v>
      </c>
      <c r="EN48" s="20">
        <v>33</v>
      </c>
      <c r="EO48" s="20">
        <v>1309</v>
      </c>
      <c r="EP48" s="20">
        <v>57</v>
      </c>
      <c r="EQ48" s="20">
        <v>112</v>
      </c>
      <c r="ER48" s="20">
        <v>125</v>
      </c>
      <c r="ES48" s="20">
        <v>20400</v>
      </c>
    </row>
    <row r="49" spans="6:149" x14ac:dyDescent="0.25">
      <c r="F49" s="25">
        <v>8084</v>
      </c>
      <c r="G49" s="20">
        <v>59</v>
      </c>
      <c r="H49" s="20">
        <v>95</v>
      </c>
      <c r="I49" s="20">
        <v>219</v>
      </c>
      <c r="J49" s="20">
        <v>71</v>
      </c>
      <c r="K49" s="20">
        <v>32</v>
      </c>
      <c r="L49" s="20">
        <v>41</v>
      </c>
      <c r="M49" s="20">
        <v>77</v>
      </c>
      <c r="N49" s="20">
        <v>32</v>
      </c>
      <c r="O49" s="20">
        <v>39</v>
      </c>
      <c r="P49" s="20">
        <v>39</v>
      </c>
      <c r="Q49" s="20">
        <v>12</v>
      </c>
      <c r="R49" s="20">
        <v>58</v>
      </c>
      <c r="S49" s="20">
        <v>40</v>
      </c>
      <c r="T49" s="20">
        <v>73</v>
      </c>
      <c r="U49" s="20">
        <v>50</v>
      </c>
      <c r="V49" s="20">
        <v>103</v>
      </c>
      <c r="W49" s="20">
        <v>275</v>
      </c>
      <c r="X49" s="20">
        <v>9</v>
      </c>
      <c r="Y49" s="20">
        <v>31</v>
      </c>
      <c r="Z49" s="20">
        <v>58</v>
      </c>
      <c r="AA49" s="20">
        <v>343</v>
      </c>
      <c r="AB49" s="20">
        <v>102</v>
      </c>
      <c r="AC49" s="20">
        <v>43</v>
      </c>
      <c r="AD49" s="20">
        <v>114</v>
      </c>
      <c r="AE49" s="20">
        <v>11</v>
      </c>
      <c r="AF49" s="20">
        <v>47</v>
      </c>
      <c r="AG49" s="20">
        <v>59</v>
      </c>
      <c r="AH49" s="20">
        <v>82</v>
      </c>
      <c r="AI49" s="20">
        <v>51</v>
      </c>
      <c r="AJ49" s="20">
        <v>157</v>
      </c>
      <c r="AK49" s="20">
        <v>35</v>
      </c>
      <c r="AL49" s="20">
        <v>38</v>
      </c>
      <c r="AM49" s="20">
        <v>151</v>
      </c>
      <c r="AN49" s="20">
        <v>96</v>
      </c>
      <c r="AO49" s="20">
        <v>93</v>
      </c>
      <c r="AP49" s="20">
        <v>128</v>
      </c>
      <c r="AQ49" s="20">
        <v>24</v>
      </c>
      <c r="AR49" s="20">
        <v>30</v>
      </c>
      <c r="AS49" s="20">
        <v>1413</v>
      </c>
      <c r="AT49" s="20">
        <v>30</v>
      </c>
      <c r="AU49" s="20">
        <v>27</v>
      </c>
      <c r="AV49" s="20">
        <v>89</v>
      </c>
      <c r="AW49" s="20">
        <v>57</v>
      </c>
      <c r="AX49" s="20">
        <v>23</v>
      </c>
      <c r="AY49" s="20">
        <v>22</v>
      </c>
      <c r="AZ49" s="20">
        <v>30</v>
      </c>
      <c r="BA49" s="20">
        <v>39</v>
      </c>
      <c r="BB49" s="20">
        <v>13</v>
      </c>
      <c r="BC49" s="20">
        <v>80</v>
      </c>
      <c r="BD49" s="20">
        <v>93</v>
      </c>
      <c r="BE49" s="20">
        <v>12</v>
      </c>
      <c r="BF49" s="20">
        <v>12</v>
      </c>
      <c r="BG49" s="20">
        <v>18</v>
      </c>
      <c r="BH49" s="20">
        <v>22</v>
      </c>
      <c r="BI49" s="20">
        <v>44</v>
      </c>
      <c r="BJ49" s="20">
        <v>106</v>
      </c>
      <c r="BK49" s="20">
        <v>65</v>
      </c>
      <c r="BL49" s="20">
        <v>78</v>
      </c>
      <c r="BM49" s="20">
        <v>139</v>
      </c>
      <c r="BN49" s="20">
        <v>235</v>
      </c>
      <c r="BO49" s="20">
        <v>47</v>
      </c>
      <c r="BP49" s="20">
        <v>80</v>
      </c>
      <c r="BQ49" s="20">
        <v>28</v>
      </c>
      <c r="BR49" s="20">
        <v>87</v>
      </c>
      <c r="BS49" s="20">
        <v>13</v>
      </c>
      <c r="BT49" s="20">
        <v>53</v>
      </c>
      <c r="BU49" s="20">
        <v>46</v>
      </c>
      <c r="BV49" s="20">
        <v>90</v>
      </c>
      <c r="BW49" s="20">
        <v>101</v>
      </c>
      <c r="BX49" s="20">
        <v>41</v>
      </c>
      <c r="BY49" s="20">
        <v>130</v>
      </c>
      <c r="BZ49" s="20">
        <v>87</v>
      </c>
      <c r="CA49" s="20">
        <v>41</v>
      </c>
      <c r="CB49" s="20">
        <v>83</v>
      </c>
      <c r="CC49" s="20">
        <v>34</v>
      </c>
      <c r="CD49" s="20">
        <v>41</v>
      </c>
      <c r="CE49" s="20">
        <v>19</v>
      </c>
      <c r="CF49" s="20">
        <v>15</v>
      </c>
      <c r="CG49" s="20">
        <v>22</v>
      </c>
      <c r="CH49" s="20">
        <v>76</v>
      </c>
      <c r="CI49" s="20">
        <v>23</v>
      </c>
      <c r="CJ49" s="20">
        <v>53</v>
      </c>
      <c r="CK49" s="20">
        <v>16</v>
      </c>
      <c r="CL49" s="20">
        <v>24</v>
      </c>
      <c r="CM49" s="20">
        <v>109</v>
      </c>
      <c r="CN49" s="20">
        <v>32</v>
      </c>
      <c r="CO49" s="20">
        <v>39</v>
      </c>
      <c r="CP49" s="20">
        <v>20</v>
      </c>
      <c r="CQ49" s="20">
        <v>60</v>
      </c>
      <c r="CR49" s="20">
        <v>55</v>
      </c>
      <c r="CS49" s="20">
        <v>111</v>
      </c>
      <c r="CT49" s="20">
        <v>81</v>
      </c>
      <c r="CU49" s="20">
        <v>113</v>
      </c>
      <c r="CV49" s="20">
        <v>19</v>
      </c>
      <c r="CW49" s="20">
        <v>174</v>
      </c>
      <c r="CX49" s="20">
        <v>39</v>
      </c>
      <c r="CY49" s="20">
        <v>21</v>
      </c>
      <c r="CZ49" s="20">
        <v>179</v>
      </c>
      <c r="DA49" s="20">
        <v>52</v>
      </c>
      <c r="DB49" s="20">
        <v>23</v>
      </c>
      <c r="DC49" s="20">
        <v>74</v>
      </c>
      <c r="DD49" s="20">
        <v>36</v>
      </c>
      <c r="DE49" s="20">
        <v>128</v>
      </c>
      <c r="DF49" s="20">
        <v>157</v>
      </c>
      <c r="DG49" s="20">
        <v>55</v>
      </c>
      <c r="DH49" s="20">
        <v>19</v>
      </c>
      <c r="DI49" s="20">
        <v>62</v>
      </c>
      <c r="DJ49" s="20">
        <v>17</v>
      </c>
      <c r="DK49" s="20">
        <v>46</v>
      </c>
      <c r="DL49" s="20">
        <v>19</v>
      </c>
      <c r="DM49" s="20">
        <v>806</v>
      </c>
      <c r="DN49" s="20">
        <v>144</v>
      </c>
      <c r="DO49" s="20">
        <v>35</v>
      </c>
      <c r="DP49" s="20">
        <v>15</v>
      </c>
      <c r="DQ49" s="20">
        <v>4</v>
      </c>
      <c r="DR49" s="20">
        <v>10</v>
      </c>
      <c r="DS49" s="20">
        <v>57</v>
      </c>
      <c r="DT49" s="20">
        <v>26</v>
      </c>
      <c r="DU49" s="20">
        <v>10</v>
      </c>
      <c r="DV49" s="20">
        <v>138</v>
      </c>
      <c r="DW49" s="20">
        <v>63</v>
      </c>
      <c r="DX49" s="20">
        <v>40</v>
      </c>
      <c r="DY49" s="20">
        <v>42</v>
      </c>
      <c r="DZ49" s="20">
        <v>32</v>
      </c>
      <c r="EA49" s="20">
        <v>100</v>
      </c>
      <c r="EB49" s="20">
        <v>27</v>
      </c>
      <c r="EC49" s="20">
        <v>20</v>
      </c>
      <c r="ED49" s="20">
        <v>8</v>
      </c>
      <c r="EE49" s="20">
        <v>340</v>
      </c>
      <c r="EF49" s="20">
        <v>168</v>
      </c>
      <c r="EG49" s="20">
        <v>39</v>
      </c>
      <c r="EH49" s="20">
        <v>251</v>
      </c>
      <c r="EI49" s="20">
        <v>25</v>
      </c>
      <c r="EJ49" s="20">
        <v>80</v>
      </c>
      <c r="EK49" s="20">
        <v>29</v>
      </c>
      <c r="EL49" s="20">
        <v>40</v>
      </c>
      <c r="EM49" s="20">
        <v>13</v>
      </c>
      <c r="EN49" s="20">
        <v>22</v>
      </c>
      <c r="EO49" s="20">
        <v>673</v>
      </c>
      <c r="EP49" s="20">
        <v>32</v>
      </c>
      <c r="EQ49" s="20">
        <v>78</v>
      </c>
      <c r="ER49" s="20">
        <v>81</v>
      </c>
      <c r="ES49" s="20">
        <v>12102</v>
      </c>
    </row>
    <row r="50" spans="6:149" x14ac:dyDescent="0.25">
      <c r="F50" s="25">
        <v>8589</v>
      </c>
      <c r="G50" s="20">
        <v>36</v>
      </c>
      <c r="H50" s="20">
        <v>48</v>
      </c>
      <c r="I50" s="20">
        <v>110</v>
      </c>
      <c r="J50" s="20">
        <v>45</v>
      </c>
      <c r="K50" s="20">
        <v>12</v>
      </c>
      <c r="L50" s="20">
        <v>29</v>
      </c>
      <c r="M50" s="20">
        <v>35</v>
      </c>
      <c r="N50" s="20">
        <v>12</v>
      </c>
      <c r="O50" s="20">
        <v>19</v>
      </c>
      <c r="P50" s="20">
        <v>9</v>
      </c>
      <c r="Q50" s="20">
        <v>7</v>
      </c>
      <c r="R50" s="20">
        <v>32</v>
      </c>
      <c r="S50" s="20">
        <v>21</v>
      </c>
      <c r="T50" s="20">
        <v>36</v>
      </c>
      <c r="U50" s="20">
        <v>25</v>
      </c>
      <c r="V50" s="20">
        <v>66</v>
      </c>
      <c r="W50" s="20">
        <v>119</v>
      </c>
      <c r="X50" s="20">
        <v>5</v>
      </c>
      <c r="Y50" s="20">
        <v>24</v>
      </c>
      <c r="Z50" s="20">
        <v>38</v>
      </c>
      <c r="AA50" s="20">
        <v>130</v>
      </c>
      <c r="AB50" s="20">
        <v>66</v>
      </c>
      <c r="AC50" s="20">
        <v>26</v>
      </c>
      <c r="AD50" s="20">
        <v>50</v>
      </c>
      <c r="AE50" s="20">
        <v>1</v>
      </c>
      <c r="AF50" s="20">
        <v>22</v>
      </c>
      <c r="AG50" s="20">
        <v>32</v>
      </c>
      <c r="AH50" s="20">
        <v>53</v>
      </c>
      <c r="AI50" s="20">
        <v>26</v>
      </c>
      <c r="AJ50" s="20">
        <v>84</v>
      </c>
      <c r="AK50" s="20">
        <v>12</v>
      </c>
      <c r="AL50" s="20">
        <v>24</v>
      </c>
      <c r="AM50" s="20">
        <v>84</v>
      </c>
      <c r="AN50" s="20">
        <v>45</v>
      </c>
      <c r="AO50" s="20">
        <v>66</v>
      </c>
      <c r="AP50" s="20">
        <v>75</v>
      </c>
      <c r="AQ50" s="20">
        <v>14</v>
      </c>
      <c r="AR50" s="20">
        <v>20</v>
      </c>
      <c r="AS50" s="20">
        <v>537</v>
      </c>
      <c r="AT50" s="20">
        <v>12</v>
      </c>
      <c r="AU50" s="20">
        <v>14</v>
      </c>
      <c r="AV50" s="20">
        <v>50</v>
      </c>
      <c r="AW50" s="20">
        <v>21</v>
      </c>
      <c r="AX50" s="20">
        <v>17</v>
      </c>
      <c r="AY50" s="20">
        <v>14</v>
      </c>
      <c r="AZ50" s="20">
        <v>17</v>
      </c>
      <c r="BA50" s="20">
        <v>20</v>
      </c>
      <c r="BB50" s="20">
        <v>6</v>
      </c>
      <c r="BC50" s="20">
        <v>40</v>
      </c>
      <c r="BD50" s="20">
        <v>47</v>
      </c>
      <c r="BE50" s="20">
        <v>6</v>
      </c>
      <c r="BF50" s="20">
        <v>5</v>
      </c>
      <c r="BG50" s="20">
        <v>11</v>
      </c>
      <c r="BH50" s="20">
        <v>4</v>
      </c>
      <c r="BI50" s="20">
        <v>21</v>
      </c>
      <c r="BJ50" s="20">
        <v>51</v>
      </c>
      <c r="BK50" s="20">
        <v>36</v>
      </c>
      <c r="BL50" s="20">
        <v>55</v>
      </c>
      <c r="BM50" s="20">
        <v>87</v>
      </c>
      <c r="BN50" s="20">
        <v>146</v>
      </c>
      <c r="BO50" s="20">
        <v>16</v>
      </c>
      <c r="BP50" s="20">
        <v>41</v>
      </c>
      <c r="BQ50" s="20">
        <v>9</v>
      </c>
      <c r="BR50" s="20">
        <v>42</v>
      </c>
      <c r="BS50" s="20">
        <v>9</v>
      </c>
      <c r="BT50" s="20">
        <v>37</v>
      </c>
      <c r="BU50" s="20">
        <v>17</v>
      </c>
      <c r="BV50" s="20">
        <v>50</v>
      </c>
      <c r="BW50" s="20">
        <v>52</v>
      </c>
      <c r="BX50" s="20">
        <v>24</v>
      </c>
      <c r="BY50" s="20">
        <v>52</v>
      </c>
      <c r="BZ50" s="20">
        <v>55</v>
      </c>
      <c r="CA50" s="20">
        <v>15</v>
      </c>
      <c r="CB50" s="20">
        <v>72</v>
      </c>
      <c r="CC50" s="20">
        <v>31</v>
      </c>
      <c r="CD50" s="20">
        <v>21</v>
      </c>
      <c r="CE50" s="20">
        <v>10</v>
      </c>
      <c r="CF50" s="20">
        <v>13</v>
      </c>
      <c r="CG50" s="20">
        <v>13</v>
      </c>
      <c r="CH50" s="20">
        <v>20</v>
      </c>
      <c r="CI50" s="20">
        <v>16</v>
      </c>
      <c r="CJ50" s="20">
        <v>18</v>
      </c>
      <c r="CK50" s="20">
        <v>8</v>
      </c>
      <c r="CL50" s="20">
        <v>18</v>
      </c>
      <c r="CM50" s="20">
        <v>49</v>
      </c>
      <c r="CN50" s="20">
        <v>23</v>
      </c>
      <c r="CO50" s="20">
        <v>34</v>
      </c>
      <c r="CP50" s="20">
        <v>12</v>
      </c>
      <c r="CQ50" s="20">
        <v>37</v>
      </c>
      <c r="CR50" s="20">
        <v>24</v>
      </c>
      <c r="CS50" s="20">
        <v>52</v>
      </c>
      <c r="CT50" s="20">
        <v>46</v>
      </c>
      <c r="CU50" s="20">
        <v>52</v>
      </c>
      <c r="CV50" s="20">
        <v>15</v>
      </c>
      <c r="CW50" s="20">
        <v>95</v>
      </c>
      <c r="CX50" s="20">
        <v>9</v>
      </c>
      <c r="CY50" s="20">
        <v>21</v>
      </c>
      <c r="CZ50" s="20">
        <v>103</v>
      </c>
      <c r="DA50" s="20">
        <v>22</v>
      </c>
      <c r="DB50" s="20">
        <v>18</v>
      </c>
      <c r="DC50" s="20">
        <v>50</v>
      </c>
      <c r="DD50" s="20">
        <v>18</v>
      </c>
      <c r="DE50" s="20">
        <v>58</v>
      </c>
      <c r="DF50" s="20">
        <v>64</v>
      </c>
      <c r="DG50" s="20">
        <v>21</v>
      </c>
      <c r="DH50" s="20">
        <v>10</v>
      </c>
      <c r="DI50" s="20">
        <v>45</v>
      </c>
      <c r="DJ50" s="20">
        <v>10</v>
      </c>
      <c r="DK50" s="20">
        <v>28</v>
      </c>
      <c r="DL50" s="20">
        <v>10</v>
      </c>
      <c r="DM50" s="20">
        <v>349</v>
      </c>
      <c r="DN50" s="20">
        <v>68</v>
      </c>
      <c r="DO50" s="20">
        <v>23</v>
      </c>
      <c r="DP50" s="20">
        <v>1</v>
      </c>
      <c r="DQ50" s="20">
        <v>4</v>
      </c>
      <c r="DR50" s="20">
        <v>2</v>
      </c>
      <c r="DS50" s="20">
        <v>33</v>
      </c>
      <c r="DT50" s="20">
        <v>11</v>
      </c>
      <c r="DU50" s="20">
        <v>4</v>
      </c>
      <c r="DV50" s="20">
        <v>58</v>
      </c>
      <c r="DW50" s="20">
        <v>37</v>
      </c>
      <c r="DX50" s="20">
        <v>21</v>
      </c>
      <c r="DY50" s="20">
        <v>20</v>
      </c>
      <c r="DZ50" s="20">
        <v>21</v>
      </c>
      <c r="EA50" s="20">
        <v>59</v>
      </c>
      <c r="EB50" s="20">
        <v>23</v>
      </c>
      <c r="EC50" s="20">
        <v>8</v>
      </c>
      <c r="ED50" s="20">
        <v>7</v>
      </c>
      <c r="EE50" s="20">
        <v>141</v>
      </c>
      <c r="EF50" s="20">
        <v>79</v>
      </c>
      <c r="EG50" s="20">
        <v>21</v>
      </c>
      <c r="EH50" s="20">
        <v>122</v>
      </c>
      <c r="EI50" s="20">
        <v>6</v>
      </c>
      <c r="EJ50" s="20">
        <v>64</v>
      </c>
      <c r="EK50" s="20">
        <v>12</v>
      </c>
      <c r="EL50" s="20">
        <v>18</v>
      </c>
      <c r="EM50" s="20">
        <v>9</v>
      </c>
      <c r="EN50" s="20">
        <v>17</v>
      </c>
      <c r="EO50" s="20">
        <v>279</v>
      </c>
      <c r="EP50" s="20">
        <v>15</v>
      </c>
      <c r="EQ50" s="20">
        <v>54</v>
      </c>
      <c r="ER50" s="20">
        <v>44</v>
      </c>
      <c r="ES50" s="20">
        <v>5990</v>
      </c>
    </row>
    <row r="51" spans="6:149" x14ac:dyDescent="0.25">
      <c r="F51" s="25">
        <v>9094</v>
      </c>
      <c r="G51" s="20">
        <v>10</v>
      </c>
      <c r="H51" s="20">
        <v>21</v>
      </c>
      <c r="I51" s="20">
        <v>27</v>
      </c>
      <c r="J51" s="20">
        <v>8</v>
      </c>
      <c r="K51" s="20">
        <v>5</v>
      </c>
      <c r="L51" s="20">
        <v>8</v>
      </c>
      <c r="M51" s="20">
        <v>15</v>
      </c>
      <c r="N51" s="20">
        <v>1</v>
      </c>
      <c r="O51" s="20">
        <v>8</v>
      </c>
      <c r="P51" s="20">
        <v>9</v>
      </c>
      <c r="Q51" s="20">
        <v>5</v>
      </c>
      <c r="R51" s="20">
        <v>11</v>
      </c>
      <c r="S51" s="20">
        <v>8</v>
      </c>
      <c r="T51" s="20">
        <v>29</v>
      </c>
      <c r="U51" s="20">
        <v>10</v>
      </c>
      <c r="V51" s="20">
        <v>21</v>
      </c>
      <c r="W51" s="20">
        <v>56</v>
      </c>
      <c r="X51" s="20"/>
      <c r="Y51" s="20">
        <v>10</v>
      </c>
      <c r="Z51" s="20">
        <v>20</v>
      </c>
      <c r="AA51" s="20">
        <v>48</v>
      </c>
      <c r="AB51" s="20">
        <v>69</v>
      </c>
      <c r="AC51" s="20">
        <v>7</v>
      </c>
      <c r="AD51" s="20">
        <v>13</v>
      </c>
      <c r="AE51" s="20">
        <v>1</v>
      </c>
      <c r="AF51" s="20">
        <v>25</v>
      </c>
      <c r="AG51" s="20">
        <v>20</v>
      </c>
      <c r="AH51" s="20">
        <v>25</v>
      </c>
      <c r="AI51" s="20">
        <v>9</v>
      </c>
      <c r="AJ51" s="20">
        <v>32</v>
      </c>
      <c r="AK51" s="20">
        <v>1</v>
      </c>
      <c r="AL51" s="20">
        <v>10</v>
      </c>
      <c r="AM51" s="20">
        <v>38</v>
      </c>
      <c r="AN51" s="20">
        <v>20</v>
      </c>
      <c r="AO51" s="20">
        <v>41</v>
      </c>
      <c r="AP51" s="20">
        <v>49</v>
      </c>
      <c r="AQ51" s="20">
        <v>7</v>
      </c>
      <c r="AR51" s="20">
        <v>3</v>
      </c>
      <c r="AS51" s="20">
        <v>164</v>
      </c>
      <c r="AT51" s="20">
        <v>4</v>
      </c>
      <c r="AU51" s="20">
        <v>3</v>
      </c>
      <c r="AV51" s="20">
        <v>9</v>
      </c>
      <c r="AW51" s="20">
        <v>5</v>
      </c>
      <c r="AX51" s="20">
        <v>9</v>
      </c>
      <c r="AY51" s="20">
        <v>3</v>
      </c>
      <c r="AZ51" s="20">
        <v>16</v>
      </c>
      <c r="BA51" s="20">
        <v>19</v>
      </c>
      <c r="BB51" s="20">
        <v>2</v>
      </c>
      <c r="BC51" s="20">
        <v>14</v>
      </c>
      <c r="BD51" s="20">
        <v>20</v>
      </c>
      <c r="BE51" s="20">
        <v>4</v>
      </c>
      <c r="BF51" s="20">
        <v>1</v>
      </c>
      <c r="BG51" s="20">
        <v>1</v>
      </c>
      <c r="BH51" s="20">
        <v>1</v>
      </c>
      <c r="BI51" s="20">
        <v>12</v>
      </c>
      <c r="BJ51" s="20">
        <v>24</v>
      </c>
      <c r="BK51" s="20">
        <v>23</v>
      </c>
      <c r="BL51" s="20">
        <v>22</v>
      </c>
      <c r="BM51" s="20">
        <v>52</v>
      </c>
      <c r="BN51" s="20">
        <v>90</v>
      </c>
      <c r="BO51" s="20">
        <v>5</v>
      </c>
      <c r="BP51" s="20">
        <v>9</v>
      </c>
      <c r="BQ51" s="20">
        <v>4</v>
      </c>
      <c r="BR51" s="20">
        <v>18</v>
      </c>
      <c r="BS51" s="20">
        <v>7</v>
      </c>
      <c r="BT51" s="20">
        <v>13</v>
      </c>
      <c r="BU51" s="20">
        <v>2</v>
      </c>
      <c r="BV51" s="20">
        <v>14</v>
      </c>
      <c r="BW51" s="20">
        <v>18</v>
      </c>
      <c r="BX51" s="20">
        <v>11</v>
      </c>
      <c r="BY51" s="20">
        <v>19</v>
      </c>
      <c r="BZ51" s="20">
        <v>22</v>
      </c>
      <c r="CA51" s="20">
        <v>10</v>
      </c>
      <c r="CB51" s="20">
        <v>43</v>
      </c>
      <c r="CC51" s="20">
        <v>18</v>
      </c>
      <c r="CD51" s="20">
        <v>11</v>
      </c>
      <c r="CE51" s="20">
        <v>7</v>
      </c>
      <c r="CF51" s="20">
        <v>2</v>
      </c>
      <c r="CG51" s="20">
        <v>2</v>
      </c>
      <c r="CH51" s="20">
        <v>5</v>
      </c>
      <c r="CI51" s="20">
        <v>19</v>
      </c>
      <c r="CJ51" s="20">
        <v>9</v>
      </c>
      <c r="CK51" s="20">
        <v>4</v>
      </c>
      <c r="CL51" s="20">
        <v>9</v>
      </c>
      <c r="CM51" s="20">
        <v>23</v>
      </c>
      <c r="CN51" s="20">
        <v>10</v>
      </c>
      <c r="CO51" s="20">
        <v>16</v>
      </c>
      <c r="CP51" s="20">
        <v>11</v>
      </c>
      <c r="CQ51" s="20">
        <v>35</v>
      </c>
      <c r="CR51" s="20">
        <v>8</v>
      </c>
      <c r="CS51" s="20">
        <v>33</v>
      </c>
      <c r="CT51" s="20">
        <v>20</v>
      </c>
      <c r="CU51" s="20">
        <v>14</v>
      </c>
      <c r="CV51" s="20">
        <v>7</v>
      </c>
      <c r="CW51" s="20">
        <v>34</v>
      </c>
      <c r="CX51" s="20">
        <v>3</v>
      </c>
      <c r="CY51" s="20">
        <v>9</v>
      </c>
      <c r="CZ51" s="20">
        <v>44</v>
      </c>
      <c r="DA51" s="20">
        <v>10</v>
      </c>
      <c r="DB51" s="20">
        <v>13</v>
      </c>
      <c r="DC51" s="20">
        <v>14</v>
      </c>
      <c r="DD51" s="20">
        <v>7</v>
      </c>
      <c r="DE51" s="20">
        <v>25</v>
      </c>
      <c r="DF51" s="20">
        <v>16</v>
      </c>
      <c r="DG51" s="20">
        <v>7</v>
      </c>
      <c r="DH51" s="20">
        <v>12</v>
      </c>
      <c r="DI51" s="20">
        <v>21</v>
      </c>
      <c r="DJ51" s="20">
        <v>6</v>
      </c>
      <c r="DK51" s="20">
        <v>18</v>
      </c>
      <c r="DL51" s="20">
        <v>10</v>
      </c>
      <c r="DM51" s="20">
        <v>115</v>
      </c>
      <c r="DN51" s="20">
        <v>31</v>
      </c>
      <c r="DO51" s="20">
        <v>10</v>
      </c>
      <c r="DP51" s="20"/>
      <c r="DQ51" s="20"/>
      <c r="DR51" s="20"/>
      <c r="DS51" s="20">
        <v>26</v>
      </c>
      <c r="DT51" s="20">
        <v>4</v>
      </c>
      <c r="DU51" s="20">
        <v>2</v>
      </c>
      <c r="DV51" s="20">
        <v>25</v>
      </c>
      <c r="DW51" s="20">
        <v>42</v>
      </c>
      <c r="DX51" s="20">
        <v>14</v>
      </c>
      <c r="DY51" s="20">
        <v>3</v>
      </c>
      <c r="DZ51" s="20">
        <v>20</v>
      </c>
      <c r="EA51" s="20">
        <v>18</v>
      </c>
      <c r="EB51" s="20">
        <v>5</v>
      </c>
      <c r="EC51" s="20"/>
      <c r="ED51" s="20">
        <v>8</v>
      </c>
      <c r="EE51" s="20">
        <v>34</v>
      </c>
      <c r="EF51" s="20">
        <v>19</v>
      </c>
      <c r="EG51" s="20">
        <v>7</v>
      </c>
      <c r="EH51" s="20">
        <v>39</v>
      </c>
      <c r="EI51" s="20">
        <v>1</v>
      </c>
      <c r="EJ51" s="20">
        <v>45</v>
      </c>
      <c r="EK51" s="20">
        <v>7</v>
      </c>
      <c r="EL51" s="20">
        <v>7</v>
      </c>
      <c r="EM51" s="20">
        <v>3</v>
      </c>
      <c r="EN51" s="20">
        <v>7</v>
      </c>
      <c r="EO51" s="20">
        <v>79</v>
      </c>
      <c r="EP51" s="20">
        <v>6</v>
      </c>
      <c r="EQ51" s="20">
        <v>34</v>
      </c>
      <c r="ER51" s="20">
        <v>15</v>
      </c>
      <c r="ES51" s="20">
        <v>2531</v>
      </c>
    </row>
    <row r="52" spans="6:149" x14ac:dyDescent="0.25">
      <c r="F52" s="25">
        <v>9599</v>
      </c>
      <c r="G52" s="20">
        <v>3</v>
      </c>
      <c r="H52" s="20">
        <v>7</v>
      </c>
      <c r="I52" s="20">
        <v>11</v>
      </c>
      <c r="J52" s="20">
        <v>5</v>
      </c>
      <c r="K52" s="20">
        <v>1</v>
      </c>
      <c r="L52" s="20">
        <v>2</v>
      </c>
      <c r="M52" s="20">
        <v>8</v>
      </c>
      <c r="N52" s="20">
        <v>1</v>
      </c>
      <c r="O52" s="20">
        <v>5</v>
      </c>
      <c r="P52" s="20">
        <v>1</v>
      </c>
      <c r="Q52" s="20">
        <v>1</v>
      </c>
      <c r="R52" s="20">
        <v>3</v>
      </c>
      <c r="S52" s="20">
        <v>1</v>
      </c>
      <c r="T52" s="20">
        <v>22</v>
      </c>
      <c r="U52" s="20">
        <v>1</v>
      </c>
      <c r="V52" s="20">
        <v>6</v>
      </c>
      <c r="W52" s="20">
        <v>14</v>
      </c>
      <c r="X52" s="20">
        <v>1</v>
      </c>
      <c r="Y52" s="20">
        <v>6</v>
      </c>
      <c r="Z52" s="20">
        <v>13</v>
      </c>
      <c r="AA52" s="20">
        <v>7</v>
      </c>
      <c r="AB52" s="20">
        <v>46</v>
      </c>
      <c r="AC52" s="20">
        <v>1</v>
      </c>
      <c r="AD52" s="20">
        <v>4</v>
      </c>
      <c r="AE52" s="20"/>
      <c r="AF52" s="20">
        <v>16</v>
      </c>
      <c r="AG52" s="20">
        <v>4</v>
      </c>
      <c r="AH52" s="20">
        <v>4</v>
      </c>
      <c r="AI52" s="20">
        <v>4</v>
      </c>
      <c r="AJ52" s="20">
        <v>10</v>
      </c>
      <c r="AK52" s="20"/>
      <c r="AL52" s="20">
        <v>6</v>
      </c>
      <c r="AM52" s="20">
        <v>7</v>
      </c>
      <c r="AN52" s="20">
        <v>2</v>
      </c>
      <c r="AO52" s="20">
        <v>34</v>
      </c>
      <c r="AP52" s="20">
        <v>22</v>
      </c>
      <c r="AQ52" s="20">
        <v>7</v>
      </c>
      <c r="AR52" s="20">
        <v>3</v>
      </c>
      <c r="AS52" s="20">
        <v>31</v>
      </c>
      <c r="AT52" s="20">
        <v>2</v>
      </c>
      <c r="AU52" s="20"/>
      <c r="AV52" s="20">
        <v>1</v>
      </c>
      <c r="AW52" s="20">
        <v>4</v>
      </c>
      <c r="AX52" s="20">
        <v>5</v>
      </c>
      <c r="AY52" s="20"/>
      <c r="AZ52" s="20">
        <v>4</v>
      </c>
      <c r="BA52" s="20">
        <v>6</v>
      </c>
      <c r="BB52" s="20"/>
      <c r="BC52" s="20">
        <v>2</v>
      </c>
      <c r="BD52" s="20">
        <v>2</v>
      </c>
      <c r="BE52" s="20"/>
      <c r="BF52" s="20"/>
      <c r="BG52" s="20"/>
      <c r="BH52" s="20">
        <v>2</v>
      </c>
      <c r="BI52" s="20">
        <v>2</v>
      </c>
      <c r="BJ52" s="20">
        <v>10</v>
      </c>
      <c r="BK52" s="20">
        <v>4</v>
      </c>
      <c r="BL52" s="20">
        <v>34</v>
      </c>
      <c r="BM52" s="20">
        <v>44</v>
      </c>
      <c r="BN52" s="20">
        <v>62</v>
      </c>
      <c r="BO52" s="20">
        <v>1</v>
      </c>
      <c r="BP52" s="20">
        <v>2</v>
      </c>
      <c r="BQ52" s="20">
        <v>2</v>
      </c>
      <c r="BR52" s="20">
        <v>3</v>
      </c>
      <c r="BS52" s="20">
        <v>4</v>
      </c>
      <c r="BT52" s="20">
        <v>8</v>
      </c>
      <c r="BU52" s="20"/>
      <c r="BV52" s="20">
        <v>1</v>
      </c>
      <c r="BW52" s="20">
        <v>6</v>
      </c>
      <c r="BX52" s="20">
        <v>3</v>
      </c>
      <c r="BY52" s="20">
        <v>4</v>
      </c>
      <c r="BZ52" s="20">
        <v>19</v>
      </c>
      <c r="CA52" s="20">
        <v>3</v>
      </c>
      <c r="CB52" s="20">
        <v>27</v>
      </c>
      <c r="CC52" s="20">
        <v>7</v>
      </c>
      <c r="CD52" s="20">
        <v>6</v>
      </c>
      <c r="CE52" s="20">
        <v>6</v>
      </c>
      <c r="CF52" s="20"/>
      <c r="CG52" s="20"/>
      <c r="CH52" s="20">
        <v>3</v>
      </c>
      <c r="CI52" s="20">
        <v>10</v>
      </c>
      <c r="CJ52" s="20">
        <v>3</v>
      </c>
      <c r="CK52" s="20">
        <v>1</v>
      </c>
      <c r="CL52" s="20">
        <v>5</v>
      </c>
      <c r="CM52" s="20">
        <v>5</v>
      </c>
      <c r="CN52" s="20">
        <v>1</v>
      </c>
      <c r="CO52" s="20">
        <v>10</v>
      </c>
      <c r="CP52" s="20">
        <v>8</v>
      </c>
      <c r="CQ52" s="20">
        <v>18</v>
      </c>
      <c r="CR52" s="20">
        <v>1</v>
      </c>
      <c r="CS52" s="20">
        <v>9</v>
      </c>
      <c r="CT52" s="20">
        <v>5</v>
      </c>
      <c r="CU52" s="20">
        <v>5</v>
      </c>
      <c r="CV52" s="20">
        <v>4</v>
      </c>
      <c r="CW52" s="20">
        <v>10</v>
      </c>
      <c r="CX52" s="20"/>
      <c r="CY52" s="20">
        <v>5</v>
      </c>
      <c r="CZ52" s="20">
        <v>13</v>
      </c>
      <c r="DA52" s="20"/>
      <c r="DB52" s="20">
        <v>9</v>
      </c>
      <c r="DC52" s="20">
        <v>15</v>
      </c>
      <c r="DD52" s="20"/>
      <c r="DE52" s="20">
        <v>12</v>
      </c>
      <c r="DF52" s="20">
        <v>2</v>
      </c>
      <c r="DG52" s="20">
        <v>8</v>
      </c>
      <c r="DH52" s="20">
        <v>5</v>
      </c>
      <c r="DI52" s="20">
        <v>7</v>
      </c>
      <c r="DJ52" s="20">
        <v>1</v>
      </c>
      <c r="DK52" s="20">
        <v>3</v>
      </c>
      <c r="DL52" s="20">
        <v>8</v>
      </c>
      <c r="DM52" s="20">
        <v>27</v>
      </c>
      <c r="DN52" s="20">
        <v>9</v>
      </c>
      <c r="DO52" s="20">
        <v>6</v>
      </c>
      <c r="DP52" s="20">
        <v>1</v>
      </c>
      <c r="DQ52" s="20"/>
      <c r="DR52" s="20"/>
      <c r="DS52" s="20">
        <v>25</v>
      </c>
      <c r="DT52" s="20">
        <v>3</v>
      </c>
      <c r="DU52" s="20">
        <v>3</v>
      </c>
      <c r="DV52" s="20">
        <v>4</v>
      </c>
      <c r="DW52" s="20">
        <v>30</v>
      </c>
      <c r="DX52" s="20">
        <v>9</v>
      </c>
      <c r="DY52" s="20">
        <v>1</v>
      </c>
      <c r="DZ52" s="20">
        <v>6</v>
      </c>
      <c r="EA52" s="20">
        <v>1</v>
      </c>
      <c r="EB52" s="20"/>
      <c r="EC52" s="20">
        <v>1</v>
      </c>
      <c r="ED52" s="20">
        <v>1</v>
      </c>
      <c r="EE52" s="20">
        <v>7</v>
      </c>
      <c r="EF52" s="20">
        <v>5</v>
      </c>
      <c r="EG52" s="20">
        <v>5</v>
      </c>
      <c r="EH52" s="20">
        <v>6</v>
      </c>
      <c r="EI52" s="20"/>
      <c r="EJ52" s="20">
        <v>46</v>
      </c>
      <c r="EK52" s="20">
        <v>1</v>
      </c>
      <c r="EL52" s="20">
        <v>1</v>
      </c>
      <c r="EM52" s="20">
        <v>2</v>
      </c>
      <c r="EN52" s="20">
        <v>1</v>
      </c>
      <c r="EO52" s="20">
        <v>11</v>
      </c>
      <c r="EP52" s="20">
        <v>1</v>
      </c>
      <c r="EQ52" s="20">
        <v>29</v>
      </c>
      <c r="ER52" s="20">
        <v>5</v>
      </c>
      <c r="ES52" s="20">
        <v>1039</v>
      </c>
    </row>
    <row r="53" spans="6:149" x14ac:dyDescent="0.25">
      <c r="F53" s="25">
        <v>9999</v>
      </c>
      <c r="G53" s="20">
        <v>2</v>
      </c>
      <c r="H53" s="20">
        <v>3</v>
      </c>
      <c r="I53" s="20">
        <v>2</v>
      </c>
      <c r="J53" s="20"/>
      <c r="K53" s="20">
        <v>3</v>
      </c>
      <c r="L53" s="20"/>
      <c r="M53" s="20">
        <v>2</v>
      </c>
      <c r="N53" s="20"/>
      <c r="O53" s="20"/>
      <c r="P53" s="20">
        <v>2</v>
      </c>
      <c r="Q53" s="20"/>
      <c r="R53" s="20"/>
      <c r="S53" s="20">
        <v>1</v>
      </c>
      <c r="T53" s="20">
        <v>14</v>
      </c>
      <c r="U53" s="20"/>
      <c r="V53" s="20"/>
      <c r="W53" s="20">
        <v>5</v>
      </c>
      <c r="X53" s="20"/>
      <c r="Y53" s="20">
        <v>10</v>
      </c>
      <c r="Z53" s="20">
        <v>7</v>
      </c>
      <c r="AA53" s="20">
        <v>1</v>
      </c>
      <c r="AB53" s="20">
        <v>65</v>
      </c>
      <c r="AC53" s="20"/>
      <c r="AD53" s="20">
        <v>1</v>
      </c>
      <c r="AE53" s="20"/>
      <c r="AF53" s="20">
        <v>11</v>
      </c>
      <c r="AG53" s="20">
        <v>1</v>
      </c>
      <c r="AH53" s="20"/>
      <c r="AI53" s="20"/>
      <c r="AJ53" s="20"/>
      <c r="AK53" s="20">
        <v>1</v>
      </c>
      <c r="AL53" s="20"/>
      <c r="AM53" s="20"/>
      <c r="AN53" s="20"/>
      <c r="AO53" s="20">
        <v>16</v>
      </c>
      <c r="AP53" s="20">
        <v>18</v>
      </c>
      <c r="AQ53" s="20">
        <v>3</v>
      </c>
      <c r="AR53" s="20"/>
      <c r="AS53" s="20">
        <v>5</v>
      </c>
      <c r="AT53" s="20"/>
      <c r="AU53" s="20"/>
      <c r="AV53" s="20">
        <v>1</v>
      </c>
      <c r="AW53" s="20"/>
      <c r="AX53" s="20">
        <v>1</v>
      </c>
      <c r="AY53" s="20"/>
      <c r="AZ53" s="20">
        <v>5</v>
      </c>
      <c r="BA53" s="20">
        <v>6</v>
      </c>
      <c r="BB53" s="20"/>
      <c r="BC53" s="20"/>
      <c r="BD53" s="20">
        <v>1</v>
      </c>
      <c r="BE53" s="20"/>
      <c r="BF53" s="20"/>
      <c r="BG53" s="20"/>
      <c r="BH53" s="20"/>
      <c r="BI53" s="20"/>
      <c r="BJ53" s="20">
        <v>1</v>
      </c>
      <c r="BK53" s="20">
        <v>4</v>
      </c>
      <c r="BL53" s="20">
        <v>25</v>
      </c>
      <c r="BM53" s="20">
        <v>34</v>
      </c>
      <c r="BN53" s="20">
        <v>42</v>
      </c>
      <c r="BO53" s="20"/>
      <c r="BP53" s="20"/>
      <c r="BQ53" s="20">
        <v>1</v>
      </c>
      <c r="BR53" s="20">
        <v>1</v>
      </c>
      <c r="BS53" s="20"/>
      <c r="BT53" s="20">
        <v>11</v>
      </c>
      <c r="BU53" s="20"/>
      <c r="BV53" s="20"/>
      <c r="BW53" s="20">
        <v>5</v>
      </c>
      <c r="BX53" s="20"/>
      <c r="BY53" s="20">
        <v>1</v>
      </c>
      <c r="BZ53" s="20">
        <v>11</v>
      </c>
      <c r="CA53" s="20"/>
      <c r="CB53" s="20">
        <v>15</v>
      </c>
      <c r="CC53" s="20">
        <v>6</v>
      </c>
      <c r="CD53" s="20">
        <v>5</v>
      </c>
      <c r="CE53" s="20">
        <v>6</v>
      </c>
      <c r="CF53" s="20">
        <v>1</v>
      </c>
      <c r="CG53" s="20"/>
      <c r="CH53" s="20"/>
      <c r="CI53" s="20">
        <v>6</v>
      </c>
      <c r="CJ53" s="20">
        <v>2</v>
      </c>
      <c r="CK53" s="20"/>
      <c r="CL53" s="20">
        <v>3</v>
      </c>
      <c r="CM53" s="20">
        <v>1</v>
      </c>
      <c r="CN53" s="20"/>
      <c r="CO53" s="20">
        <v>5</v>
      </c>
      <c r="CP53" s="20">
        <v>6</v>
      </c>
      <c r="CQ53" s="20">
        <v>21</v>
      </c>
      <c r="CR53" s="20"/>
      <c r="CS53" s="20">
        <v>6</v>
      </c>
      <c r="CT53" s="20">
        <v>1</v>
      </c>
      <c r="CU53" s="20"/>
      <c r="CV53" s="20"/>
      <c r="CW53" s="20">
        <v>2</v>
      </c>
      <c r="CX53" s="20"/>
      <c r="CY53" s="20"/>
      <c r="CZ53" s="20">
        <v>4</v>
      </c>
      <c r="DA53" s="20"/>
      <c r="DB53" s="20">
        <v>8</v>
      </c>
      <c r="DC53" s="20">
        <v>6</v>
      </c>
      <c r="DD53" s="20">
        <v>3</v>
      </c>
      <c r="DE53" s="20">
        <v>2</v>
      </c>
      <c r="DF53" s="20">
        <v>2</v>
      </c>
      <c r="DG53" s="20">
        <v>1</v>
      </c>
      <c r="DH53" s="20">
        <v>2</v>
      </c>
      <c r="DI53" s="20"/>
      <c r="DJ53" s="20"/>
      <c r="DK53" s="20"/>
      <c r="DL53" s="20">
        <v>3</v>
      </c>
      <c r="DM53" s="20">
        <v>5</v>
      </c>
      <c r="DN53" s="20">
        <v>7</v>
      </c>
      <c r="DO53" s="20">
        <v>1</v>
      </c>
      <c r="DP53" s="20"/>
      <c r="DQ53" s="20"/>
      <c r="DR53" s="20"/>
      <c r="DS53" s="20">
        <v>19</v>
      </c>
      <c r="DT53" s="20">
        <v>1</v>
      </c>
      <c r="DU53" s="20"/>
      <c r="DV53" s="20">
        <v>3</v>
      </c>
      <c r="DW53" s="20">
        <v>32</v>
      </c>
      <c r="DX53" s="20">
        <v>2</v>
      </c>
      <c r="DY53" s="20"/>
      <c r="DZ53" s="20">
        <v>8</v>
      </c>
      <c r="EA53" s="20">
        <v>1</v>
      </c>
      <c r="EB53" s="20">
        <v>1</v>
      </c>
      <c r="EC53" s="20"/>
      <c r="ED53" s="20"/>
      <c r="EE53" s="20"/>
      <c r="EF53" s="20"/>
      <c r="EG53" s="20">
        <v>7</v>
      </c>
      <c r="EH53" s="20"/>
      <c r="EI53" s="20"/>
      <c r="EJ53" s="20">
        <v>40</v>
      </c>
      <c r="EK53" s="20">
        <v>1</v>
      </c>
      <c r="EL53" s="20">
        <v>1</v>
      </c>
      <c r="EM53" s="20"/>
      <c r="EN53" s="20">
        <v>1</v>
      </c>
      <c r="EO53" s="20">
        <v>1</v>
      </c>
      <c r="EP53" s="20">
        <v>1</v>
      </c>
      <c r="EQ53" s="20">
        <v>19</v>
      </c>
      <c r="ER53" s="20"/>
      <c r="ES53" s="20">
        <v>591</v>
      </c>
    </row>
    <row r="54" spans="6:149" x14ac:dyDescent="0.25">
      <c r="F54" s="24" t="s">
        <v>38</v>
      </c>
      <c r="G54" s="20">
        <v>4811</v>
      </c>
      <c r="H54" s="20">
        <v>13335</v>
      </c>
      <c r="I54" s="20">
        <v>25244</v>
      </c>
      <c r="J54" s="20">
        <v>8155</v>
      </c>
      <c r="K54" s="20">
        <v>2810</v>
      </c>
      <c r="L54" s="20">
        <v>5553</v>
      </c>
      <c r="M54" s="20">
        <v>4514</v>
      </c>
      <c r="N54" s="20">
        <v>5291</v>
      </c>
      <c r="O54" s="20">
        <v>4783</v>
      </c>
      <c r="P54" s="20">
        <v>2124</v>
      </c>
      <c r="Q54" s="20">
        <v>937</v>
      </c>
      <c r="R54" s="20">
        <v>6954</v>
      </c>
      <c r="S54" s="20">
        <v>4982</v>
      </c>
      <c r="T54" s="20">
        <v>10436</v>
      </c>
      <c r="U54" s="20">
        <v>4170</v>
      </c>
      <c r="V54" s="20">
        <v>13689</v>
      </c>
      <c r="W54" s="20">
        <v>30366</v>
      </c>
      <c r="X54" s="20">
        <v>2604</v>
      </c>
      <c r="Y54" s="20">
        <v>3847</v>
      </c>
      <c r="Z54" s="20">
        <v>7697</v>
      </c>
      <c r="AA54" s="20">
        <v>36429</v>
      </c>
      <c r="AB54" s="20">
        <v>8159</v>
      </c>
      <c r="AC54" s="20">
        <v>16120</v>
      </c>
      <c r="AD54" s="20">
        <v>17959</v>
      </c>
      <c r="AE54" s="20">
        <v>3846</v>
      </c>
      <c r="AF54" s="20">
        <v>3367</v>
      </c>
      <c r="AG54" s="20">
        <v>9983</v>
      </c>
      <c r="AH54" s="20">
        <v>6103</v>
      </c>
      <c r="AI54" s="20">
        <v>4412</v>
      </c>
      <c r="AJ54" s="20">
        <v>11499</v>
      </c>
      <c r="AK54" s="20">
        <v>5007</v>
      </c>
      <c r="AL54" s="20">
        <v>4025</v>
      </c>
      <c r="AM54" s="20">
        <v>14407</v>
      </c>
      <c r="AN54" s="20">
        <v>13798</v>
      </c>
      <c r="AO54" s="20">
        <v>9110</v>
      </c>
      <c r="AP54" s="20">
        <v>13485</v>
      </c>
      <c r="AQ54" s="20">
        <v>2435</v>
      </c>
      <c r="AR54" s="20">
        <v>5097</v>
      </c>
      <c r="AS54" s="20">
        <v>242485</v>
      </c>
      <c r="AT54" s="20">
        <v>2862</v>
      </c>
      <c r="AU54" s="20">
        <v>3390</v>
      </c>
      <c r="AV54" s="20">
        <v>11057</v>
      </c>
      <c r="AW54" s="20">
        <v>4343</v>
      </c>
      <c r="AX54" s="20">
        <v>5213</v>
      </c>
      <c r="AY54" s="20">
        <v>2332</v>
      </c>
      <c r="AZ54" s="20">
        <v>4949</v>
      </c>
      <c r="BA54" s="20">
        <v>3800</v>
      </c>
      <c r="BB54" s="20">
        <v>1876</v>
      </c>
      <c r="BC54" s="20">
        <v>13358</v>
      </c>
      <c r="BD54" s="20">
        <v>5802</v>
      </c>
      <c r="BE54" s="20">
        <v>1385</v>
      </c>
      <c r="BF54" s="20">
        <v>3486</v>
      </c>
      <c r="BG54" s="20">
        <v>3414</v>
      </c>
      <c r="BH54" s="20">
        <v>2847</v>
      </c>
      <c r="BI54" s="20">
        <v>5785</v>
      </c>
      <c r="BJ54" s="20">
        <v>11721</v>
      </c>
      <c r="BK54" s="20">
        <v>4708</v>
      </c>
      <c r="BL54" s="20">
        <v>5778</v>
      </c>
      <c r="BM54" s="20">
        <v>15817</v>
      </c>
      <c r="BN54" s="20">
        <v>21168</v>
      </c>
      <c r="BO54" s="20">
        <v>5814</v>
      </c>
      <c r="BP54" s="20">
        <v>5841</v>
      </c>
      <c r="BQ54" s="20">
        <v>2816</v>
      </c>
      <c r="BR54" s="20">
        <v>28280</v>
      </c>
      <c r="BS54" s="20">
        <v>1784</v>
      </c>
      <c r="BT54" s="20">
        <v>7332</v>
      </c>
      <c r="BU54" s="20">
        <v>9140</v>
      </c>
      <c r="BV54" s="20">
        <v>11828</v>
      </c>
      <c r="BW54" s="20">
        <v>7816</v>
      </c>
      <c r="BX54" s="20">
        <v>3544</v>
      </c>
      <c r="BY54" s="20">
        <v>9005</v>
      </c>
      <c r="BZ54" s="20">
        <v>7231</v>
      </c>
      <c r="CA54" s="20">
        <v>2775</v>
      </c>
      <c r="CB54" s="20">
        <v>7795</v>
      </c>
      <c r="CC54" s="20">
        <v>2991</v>
      </c>
      <c r="CD54" s="20">
        <v>3741</v>
      </c>
      <c r="CE54" s="20">
        <v>2233</v>
      </c>
      <c r="CF54" s="20">
        <v>3384</v>
      </c>
      <c r="CG54" s="20">
        <v>3654</v>
      </c>
      <c r="CH54" s="20">
        <v>17884</v>
      </c>
      <c r="CI54" s="20">
        <v>2804</v>
      </c>
      <c r="CJ54" s="20">
        <v>7950</v>
      </c>
      <c r="CK54" s="20">
        <v>2226</v>
      </c>
      <c r="CL54" s="20">
        <v>5301</v>
      </c>
      <c r="CM54" s="20">
        <v>9936</v>
      </c>
      <c r="CN54" s="20">
        <v>2511</v>
      </c>
      <c r="CO54" s="20">
        <v>3936</v>
      </c>
      <c r="CP54" s="20">
        <v>1552</v>
      </c>
      <c r="CQ54" s="20">
        <v>3994</v>
      </c>
      <c r="CR54" s="20">
        <v>5557</v>
      </c>
      <c r="CS54" s="20">
        <v>10053</v>
      </c>
      <c r="CT54" s="20">
        <v>8641</v>
      </c>
      <c r="CU54" s="20">
        <v>14810</v>
      </c>
      <c r="CV54" s="20">
        <v>2007</v>
      </c>
      <c r="CW54" s="20">
        <v>14575</v>
      </c>
      <c r="CX54" s="20">
        <v>3316</v>
      </c>
      <c r="CY54" s="20">
        <v>1543</v>
      </c>
      <c r="CZ54" s="20">
        <v>20645</v>
      </c>
      <c r="DA54" s="20">
        <v>5252</v>
      </c>
      <c r="DB54" s="20">
        <v>3359</v>
      </c>
      <c r="DC54" s="20">
        <v>6049</v>
      </c>
      <c r="DD54" s="20">
        <v>2675</v>
      </c>
      <c r="DE54" s="20">
        <v>11252</v>
      </c>
      <c r="DF54" s="20">
        <v>29757</v>
      </c>
      <c r="DG54" s="20">
        <v>10364</v>
      </c>
      <c r="DH54" s="20">
        <v>1569</v>
      </c>
      <c r="DI54" s="20">
        <v>5814</v>
      </c>
      <c r="DJ54" s="20">
        <v>1587</v>
      </c>
      <c r="DK54" s="20">
        <v>3320</v>
      </c>
      <c r="DL54" s="20">
        <v>2236</v>
      </c>
      <c r="DM54" s="20">
        <v>97520</v>
      </c>
      <c r="DN54" s="20">
        <v>9186</v>
      </c>
      <c r="DO54" s="20">
        <v>2622</v>
      </c>
      <c r="DP54" s="20">
        <v>2501</v>
      </c>
      <c r="DQ54" s="20">
        <v>1741</v>
      </c>
      <c r="DR54" s="20">
        <v>1524</v>
      </c>
      <c r="DS54" s="20">
        <v>4111</v>
      </c>
      <c r="DT54" s="20">
        <v>2253</v>
      </c>
      <c r="DU54" s="20">
        <v>1988</v>
      </c>
      <c r="DV54" s="20">
        <v>11632</v>
      </c>
      <c r="DW54" s="20">
        <v>5936</v>
      </c>
      <c r="DX54" s="20">
        <v>2506</v>
      </c>
      <c r="DY54" s="20">
        <v>6457</v>
      </c>
      <c r="DZ54" s="20">
        <v>4160</v>
      </c>
      <c r="EA54" s="20">
        <v>8757</v>
      </c>
      <c r="EB54" s="20">
        <v>2928</v>
      </c>
      <c r="EC54" s="20">
        <v>10581</v>
      </c>
      <c r="ED54" s="20">
        <v>1154</v>
      </c>
      <c r="EE54" s="20">
        <v>64120</v>
      </c>
      <c r="EF54" s="20">
        <v>38308</v>
      </c>
      <c r="EG54" s="20">
        <v>5310</v>
      </c>
      <c r="EH54" s="20">
        <v>40024</v>
      </c>
      <c r="EI54" s="20">
        <v>5455</v>
      </c>
      <c r="EJ54" s="20">
        <v>7602</v>
      </c>
      <c r="EK54" s="20">
        <v>2032</v>
      </c>
      <c r="EL54" s="20">
        <v>3121</v>
      </c>
      <c r="EM54" s="20">
        <v>2335</v>
      </c>
      <c r="EN54" s="20">
        <v>1793</v>
      </c>
      <c r="EO54" s="20">
        <v>110040</v>
      </c>
      <c r="EP54" s="20">
        <v>4503</v>
      </c>
      <c r="EQ54" s="20">
        <v>7628</v>
      </c>
      <c r="ER54" s="20">
        <v>8662</v>
      </c>
      <c r="ES54" s="20">
        <v>1553088</v>
      </c>
    </row>
    <row r="58" spans="6:149" x14ac:dyDescent="0.25">
      <c r="F58" t="s">
        <v>339</v>
      </c>
      <c r="G58" t="s">
        <v>340</v>
      </c>
      <c r="H58" t="s">
        <v>341</v>
      </c>
      <c r="I58" t="s">
        <v>342</v>
      </c>
      <c r="J58" t="s">
        <v>343</v>
      </c>
      <c r="K58" t="s">
        <v>344</v>
      </c>
      <c r="L58" t="s">
        <v>345</v>
      </c>
      <c r="M58" t="s">
        <v>348</v>
      </c>
    </row>
    <row r="59" spans="6:149" x14ac:dyDescent="0.25">
      <c r="F59" s="22" t="s">
        <v>346</v>
      </c>
      <c r="G59" s="27" t="str">
        <f>IF(MAX($G$54:$ER$54) &gt; 0, INDEX($G$7:$ER$7, 1, MATCH(MAX($G$54:$ER$54), $G$54:$ER$54, 0)), 0)</f>
        <v>CUIABÁ</v>
      </c>
      <c r="H59" s="27"/>
      <c r="I59" s="27"/>
      <c r="J59" s="27"/>
      <c r="K59" s="27"/>
      <c r="L59" s="27"/>
      <c r="M59">
        <f>MAX($G$54:$ET$54)</f>
        <v>1553088</v>
      </c>
    </row>
    <row r="60" spans="6:149" x14ac:dyDescent="0.25">
      <c r="F60" s="22" t="s">
        <v>347</v>
      </c>
      <c r="G60" s="27" t="str">
        <f>IF(MIN($G$54:$ER$54) &gt; 0, INDEX($G$7:$ER$7, 1, MATCH(MIN($G$54:$ER$54), $G$54:$ER$54, 0)), 0)</f>
        <v>ARAGUAINHA</v>
      </c>
      <c r="H60" s="27"/>
      <c r="I60" s="27"/>
      <c r="J60" s="27"/>
      <c r="K60" s="27"/>
      <c r="L60" s="27"/>
      <c r="M60">
        <f>MIN($G$54:$ET$54)</f>
        <v>937</v>
      </c>
    </row>
    <row r="61" spans="6:149" x14ac:dyDescent="0.25">
      <c r="F61" s="22" t="s">
        <v>350</v>
      </c>
      <c r="G61" s="28"/>
      <c r="H61" s="27"/>
      <c r="I61" s="27"/>
      <c r="J61" s="27"/>
      <c r="K61" s="27"/>
      <c r="L61" s="27"/>
      <c r="M61" s="20"/>
    </row>
    <row r="62" spans="6:149" x14ac:dyDescent="0.25">
      <c r="F62" s="22" t="s">
        <v>351</v>
      </c>
      <c r="G62" s="28"/>
      <c r="H62" s="27"/>
      <c r="I62" s="27"/>
      <c r="J62" s="27"/>
      <c r="K62" s="27"/>
      <c r="L62" s="27"/>
      <c r="M62" s="20"/>
    </row>
    <row r="63" spans="6:149" x14ac:dyDescent="0.25">
      <c r="F63" s="22" t="s">
        <v>352</v>
      </c>
      <c r="G63" s="28"/>
      <c r="H63" s="27"/>
      <c r="I63" s="27"/>
      <c r="J63" s="27"/>
      <c r="K63" s="27"/>
      <c r="L63" s="27"/>
      <c r="M63" s="20"/>
    </row>
    <row r="64" spans="6:149" x14ac:dyDescent="0.25">
      <c r="F64" s="22" t="s">
        <v>353</v>
      </c>
      <c r="G64" s="28"/>
      <c r="H64" s="27"/>
      <c r="I64" s="27"/>
      <c r="J64" s="27"/>
      <c r="K64" s="27"/>
      <c r="L64" s="27"/>
      <c r="M64" s="20"/>
    </row>
  </sheetData>
  <mergeCells count="1">
    <mergeCell ref="B6:D14"/>
  </mergeCells>
  <pageMargins left="0.511811024" right="0.511811024" top="0.78740157499999996" bottom="0.78740157499999996" header="0.31496062000000002" footer="0.31496062000000002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138F9-A3AD-4E1D-A932-756C41FD8B3F}">
  <dimension ref="B5:H23"/>
  <sheetViews>
    <sheetView workbookViewId="0">
      <selection activeCell="B6" sqref="B6:D14"/>
    </sheetView>
  </sheetViews>
  <sheetFormatPr defaultRowHeight="15" x14ac:dyDescent="0.25"/>
  <sheetData>
    <row r="5" spans="2:8" ht="15.75" thickBot="1" x14ac:dyDescent="0.3"/>
    <row r="6" spans="2:8" x14ac:dyDescent="0.25">
      <c r="B6" s="11"/>
      <c r="C6" s="12"/>
      <c r="D6" s="13"/>
      <c r="F6" s="1"/>
      <c r="G6" s="2"/>
      <c r="H6" s="3"/>
    </row>
    <row r="7" spans="2:8" x14ac:dyDescent="0.25">
      <c r="B7" s="14"/>
      <c r="C7" s="15"/>
      <c r="D7" s="16"/>
      <c r="F7" s="4"/>
      <c r="G7" s="5"/>
      <c r="H7" s="6"/>
    </row>
    <row r="8" spans="2:8" x14ac:dyDescent="0.25">
      <c r="B8" s="14"/>
      <c r="C8" s="15"/>
      <c r="D8" s="16"/>
      <c r="F8" s="4"/>
      <c r="G8" s="5"/>
      <c r="H8" s="6"/>
    </row>
    <row r="9" spans="2:8" x14ac:dyDescent="0.25">
      <c r="B9" s="14"/>
      <c r="C9" s="15"/>
      <c r="D9" s="16"/>
      <c r="F9" s="4"/>
      <c r="G9" s="5"/>
      <c r="H9" s="6"/>
    </row>
    <row r="10" spans="2:8" x14ac:dyDescent="0.25">
      <c r="B10" s="14"/>
      <c r="C10" s="15"/>
      <c r="D10" s="16"/>
      <c r="F10" s="4"/>
      <c r="G10" s="5"/>
      <c r="H10" s="6"/>
    </row>
    <row r="11" spans="2:8" x14ac:dyDescent="0.25">
      <c r="B11" s="14"/>
      <c r="C11" s="15"/>
      <c r="D11" s="16"/>
      <c r="F11" s="4"/>
      <c r="G11" s="5"/>
      <c r="H11" s="6"/>
    </row>
    <row r="12" spans="2:8" x14ac:dyDescent="0.25">
      <c r="B12" s="14"/>
      <c r="C12" s="15"/>
      <c r="D12" s="16"/>
      <c r="F12" s="4"/>
      <c r="G12" s="5"/>
      <c r="H12" s="6"/>
    </row>
    <row r="13" spans="2:8" x14ac:dyDescent="0.25">
      <c r="B13" s="14"/>
      <c r="C13" s="15"/>
      <c r="D13" s="16"/>
      <c r="F13" s="4"/>
      <c r="G13" s="5"/>
      <c r="H13" s="6"/>
    </row>
    <row r="14" spans="2:8" ht="15.75" thickBot="1" x14ac:dyDescent="0.3">
      <c r="B14" s="17"/>
      <c r="C14" s="18"/>
      <c r="D14" s="19"/>
      <c r="F14" s="4"/>
      <c r="G14" s="5"/>
      <c r="H14" s="6"/>
    </row>
    <row r="15" spans="2:8" x14ac:dyDescent="0.25">
      <c r="F15" s="4"/>
      <c r="G15" s="5"/>
      <c r="H15" s="6"/>
    </row>
    <row r="16" spans="2:8" x14ac:dyDescent="0.25">
      <c r="F16" s="4"/>
      <c r="G16" s="5"/>
      <c r="H16" s="6"/>
    </row>
    <row r="17" spans="6:8" x14ac:dyDescent="0.25">
      <c r="F17" s="4"/>
      <c r="G17" s="5"/>
      <c r="H17" s="6"/>
    </row>
    <row r="18" spans="6:8" x14ac:dyDescent="0.25">
      <c r="F18" s="4"/>
      <c r="G18" s="5"/>
      <c r="H18" s="6"/>
    </row>
    <row r="19" spans="6:8" x14ac:dyDescent="0.25">
      <c r="F19" s="4"/>
      <c r="G19" s="5"/>
      <c r="H19" s="6"/>
    </row>
    <row r="20" spans="6:8" x14ac:dyDescent="0.25">
      <c r="F20" s="4"/>
      <c r="G20" s="5"/>
      <c r="H20" s="6"/>
    </row>
    <row r="21" spans="6:8" x14ac:dyDescent="0.25">
      <c r="F21" s="4"/>
      <c r="G21" s="5"/>
      <c r="H21" s="6"/>
    </row>
    <row r="22" spans="6:8" x14ac:dyDescent="0.25">
      <c r="F22" s="4"/>
      <c r="G22" s="5"/>
      <c r="H22" s="6"/>
    </row>
    <row r="23" spans="6:8" x14ac:dyDescent="0.25">
      <c r="F23" s="7"/>
      <c r="G23" s="8"/>
      <c r="H23" s="9"/>
    </row>
  </sheetData>
  <mergeCells count="1">
    <mergeCell ref="B6:D14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F562C-A3F5-4DFE-9A0B-D42D005E83EA}">
  <dimension ref="B3:AC26"/>
  <sheetViews>
    <sheetView workbookViewId="0">
      <selection activeCell="B4" sqref="B4:D12"/>
    </sheetView>
  </sheetViews>
  <sheetFormatPr defaultRowHeight="15" x14ac:dyDescent="0.25"/>
  <cols>
    <col min="6" max="6" width="29.7109375" bestFit="1" customWidth="1"/>
    <col min="7" max="7" width="19.5703125" bestFit="1" customWidth="1"/>
    <col min="8" max="12" width="7.5703125" bestFit="1" customWidth="1"/>
    <col min="13" max="28" width="11.42578125" bestFit="1" customWidth="1"/>
    <col min="29" max="29" width="10.7109375" bestFit="1" customWidth="1"/>
  </cols>
  <sheetData>
    <row r="3" spans="2:29" ht="15.75" thickBot="1" x14ac:dyDescent="0.3"/>
    <row r="4" spans="2:29" x14ac:dyDescent="0.25">
      <c r="B4" s="11" t="s">
        <v>354</v>
      </c>
      <c r="C4" s="12"/>
      <c r="D4" s="13"/>
      <c r="F4" s="10" t="s">
        <v>3</v>
      </c>
      <c r="G4" t="s">
        <v>9</v>
      </c>
    </row>
    <row r="5" spans="2:29" x14ac:dyDescent="0.25">
      <c r="B5" s="14"/>
      <c r="C5" s="15"/>
      <c r="D5" s="16"/>
    </row>
    <row r="6" spans="2:29" x14ac:dyDescent="0.25">
      <c r="B6" s="14"/>
      <c r="C6" s="15"/>
      <c r="D6" s="16"/>
      <c r="F6" s="10" t="s">
        <v>48</v>
      </c>
      <c r="G6" s="10" t="s">
        <v>46</v>
      </c>
    </row>
    <row r="7" spans="2:29" x14ac:dyDescent="0.25">
      <c r="B7" s="14"/>
      <c r="C7" s="15"/>
      <c r="D7" s="16"/>
      <c r="F7" s="10" t="s">
        <v>16</v>
      </c>
      <c r="G7" t="s">
        <v>17</v>
      </c>
      <c r="H7" t="s">
        <v>18</v>
      </c>
      <c r="I7" t="s">
        <v>19</v>
      </c>
      <c r="J7" t="s">
        <v>20</v>
      </c>
      <c r="K7" t="s">
        <v>21</v>
      </c>
      <c r="L7" t="s">
        <v>22</v>
      </c>
      <c r="M7" t="s">
        <v>23</v>
      </c>
      <c r="N7" t="s">
        <v>24</v>
      </c>
      <c r="O7" t="s">
        <v>25</v>
      </c>
      <c r="P7" t="s">
        <v>26</v>
      </c>
      <c r="Q7" t="s">
        <v>27</v>
      </c>
      <c r="R7" t="s">
        <v>28</v>
      </c>
      <c r="S7" t="s">
        <v>29</v>
      </c>
      <c r="T7" t="s">
        <v>30</v>
      </c>
      <c r="U7" t="s">
        <v>31</v>
      </c>
      <c r="V7" t="s">
        <v>32</v>
      </c>
      <c r="W7" t="s">
        <v>33</v>
      </c>
      <c r="X7" t="s">
        <v>8</v>
      </c>
      <c r="Y7" t="s">
        <v>34</v>
      </c>
      <c r="Z7" t="s">
        <v>35</v>
      </c>
      <c r="AA7" t="s">
        <v>36</v>
      </c>
      <c r="AB7" t="s">
        <v>37</v>
      </c>
      <c r="AC7" t="s">
        <v>38</v>
      </c>
    </row>
    <row r="8" spans="2:29" x14ac:dyDescent="0.25">
      <c r="B8" s="14"/>
      <c r="C8" s="15"/>
      <c r="D8" s="16"/>
      <c r="F8" s="24" t="s">
        <v>11</v>
      </c>
      <c r="G8" s="20">
        <v>150</v>
      </c>
      <c r="H8" s="20">
        <v>50</v>
      </c>
      <c r="I8" s="20">
        <v>140</v>
      </c>
      <c r="J8" s="20">
        <v>272</v>
      </c>
      <c r="K8" s="20">
        <v>627</v>
      </c>
      <c r="L8" s="20">
        <v>877</v>
      </c>
      <c r="M8" s="20">
        <v>6463</v>
      </c>
      <c r="N8" s="20">
        <v>17342</v>
      </c>
      <c r="O8" s="20">
        <v>25177</v>
      </c>
      <c r="P8" s="20">
        <v>30184</v>
      </c>
      <c r="Q8" s="20">
        <v>32707</v>
      </c>
      <c r="R8" s="20">
        <v>32470</v>
      </c>
      <c r="S8" s="20">
        <v>31354</v>
      </c>
      <c r="T8" s="20">
        <v>30578</v>
      </c>
      <c r="U8" s="20">
        <v>27428</v>
      </c>
      <c r="V8" s="20">
        <v>22167</v>
      </c>
      <c r="W8" s="20">
        <v>16058</v>
      </c>
      <c r="X8" s="20">
        <v>9949</v>
      </c>
      <c r="Y8" s="20">
        <v>5502</v>
      </c>
      <c r="Z8" s="20">
        <v>2434</v>
      </c>
      <c r="AA8" s="20">
        <v>889</v>
      </c>
      <c r="AB8" s="20">
        <v>331</v>
      </c>
      <c r="AC8" s="20">
        <v>293149</v>
      </c>
    </row>
    <row r="9" spans="2:29" x14ac:dyDescent="0.25">
      <c r="B9" s="14"/>
      <c r="C9" s="15"/>
      <c r="D9" s="16"/>
      <c r="F9" s="24" t="s">
        <v>337</v>
      </c>
      <c r="G9" s="20">
        <v>1</v>
      </c>
      <c r="H9" s="20"/>
      <c r="I9" s="20"/>
      <c r="J9" s="20">
        <v>6</v>
      </c>
      <c r="K9" s="20">
        <v>11</v>
      </c>
      <c r="L9" s="20">
        <v>20</v>
      </c>
      <c r="M9" s="20">
        <v>272</v>
      </c>
      <c r="N9" s="20">
        <v>1589</v>
      </c>
      <c r="O9" s="20">
        <v>3483</v>
      </c>
      <c r="P9" s="20">
        <v>5616</v>
      </c>
      <c r="Q9" s="20">
        <v>7537</v>
      </c>
      <c r="R9" s="20">
        <v>8358</v>
      </c>
      <c r="S9" s="20">
        <v>8907</v>
      </c>
      <c r="T9" s="20">
        <v>9669</v>
      </c>
      <c r="U9" s="20">
        <v>8491</v>
      </c>
      <c r="V9" s="20">
        <v>6469</v>
      </c>
      <c r="W9" s="20">
        <v>3856</v>
      </c>
      <c r="X9" s="20">
        <v>1841</v>
      </c>
      <c r="Y9" s="20">
        <v>701</v>
      </c>
      <c r="Z9" s="20">
        <v>182</v>
      </c>
      <c r="AA9" s="20">
        <v>33</v>
      </c>
      <c r="AB9" s="20">
        <v>7</v>
      </c>
      <c r="AC9" s="20">
        <v>67049</v>
      </c>
    </row>
    <row r="10" spans="2:29" x14ac:dyDescent="0.25">
      <c r="B10" s="14"/>
      <c r="C10" s="15"/>
      <c r="D10" s="16"/>
      <c r="F10" s="24" t="s">
        <v>334</v>
      </c>
      <c r="G10" s="20">
        <v>3</v>
      </c>
      <c r="H10" s="20"/>
      <c r="I10" s="20">
        <v>3</v>
      </c>
      <c r="J10" s="20">
        <v>5</v>
      </c>
      <c r="K10" s="20">
        <v>16</v>
      </c>
      <c r="L10" s="20">
        <v>25</v>
      </c>
      <c r="M10" s="20">
        <v>40</v>
      </c>
      <c r="N10" s="20">
        <v>83</v>
      </c>
      <c r="O10" s="20">
        <v>213</v>
      </c>
      <c r="P10" s="20">
        <v>386</v>
      </c>
      <c r="Q10" s="20">
        <v>681</v>
      </c>
      <c r="R10" s="20">
        <v>1104</v>
      </c>
      <c r="S10" s="20">
        <v>1313</v>
      </c>
      <c r="T10" s="20">
        <v>1647</v>
      </c>
      <c r="U10" s="20">
        <v>1631</v>
      </c>
      <c r="V10" s="20">
        <v>1405</v>
      </c>
      <c r="W10" s="20">
        <v>971</v>
      </c>
      <c r="X10" s="20">
        <v>496</v>
      </c>
      <c r="Y10" s="20">
        <v>204</v>
      </c>
      <c r="Z10" s="20">
        <v>77</v>
      </c>
      <c r="AA10" s="20">
        <v>17</v>
      </c>
      <c r="AB10" s="20">
        <v>10</v>
      </c>
      <c r="AC10" s="20">
        <v>10330</v>
      </c>
    </row>
    <row r="11" spans="2:29" x14ac:dyDescent="0.25">
      <c r="B11" s="14"/>
      <c r="C11" s="15"/>
      <c r="D11" s="16"/>
      <c r="F11" s="24" t="s">
        <v>335</v>
      </c>
      <c r="G11" s="20">
        <v>73</v>
      </c>
      <c r="H11" s="20">
        <v>5165</v>
      </c>
      <c r="I11" s="20">
        <v>8057</v>
      </c>
      <c r="J11" s="20">
        <v>13775</v>
      </c>
      <c r="K11" s="20">
        <v>15731</v>
      </c>
      <c r="L11" s="20">
        <v>16139</v>
      </c>
      <c r="M11" s="20">
        <v>37354</v>
      </c>
      <c r="N11" s="20">
        <v>44740</v>
      </c>
      <c r="O11" s="20">
        <v>44279</v>
      </c>
      <c r="P11" s="20">
        <v>42233</v>
      </c>
      <c r="Q11" s="20">
        <v>38984</v>
      </c>
      <c r="R11" s="20">
        <v>34382</v>
      </c>
      <c r="S11" s="20">
        <v>27882</v>
      </c>
      <c r="T11" s="20">
        <v>21607</v>
      </c>
      <c r="U11" s="20">
        <v>15081</v>
      </c>
      <c r="V11" s="20">
        <v>9583</v>
      </c>
      <c r="W11" s="20">
        <v>5560</v>
      </c>
      <c r="X11" s="20">
        <v>2766</v>
      </c>
      <c r="Y11" s="20">
        <v>1369</v>
      </c>
      <c r="Z11" s="20">
        <v>667</v>
      </c>
      <c r="AA11" s="20">
        <v>301</v>
      </c>
      <c r="AB11" s="20">
        <v>123</v>
      </c>
      <c r="AC11" s="20">
        <v>385851</v>
      </c>
    </row>
    <row r="12" spans="2:29" ht="15.75" thickBot="1" x14ac:dyDescent="0.3">
      <c r="B12" s="17"/>
      <c r="C12" s="18"/>
      <c r="D12" s="19"/>
      <c r="F12" s="24" t="s">
        <v>336</v>
      </c>
      <c r="G12" s="20">
        <v>121</v>
      </c>
      <c r="H12" s="20"/>
      <c r="I12" s="20">
        <v>1</v>
      </c>
      <c r="J12" s="20">
        <v>4</v>
      </c>
      <c r="K12" s="20">
        <v>5</v>
      </c>
      <c r="L12" s="20">
        <v>15</v>
      </c>
      <c r="M12" s="20">
        <v>32</v>
      </c>
      <c r="N12" s="20">
        <v>89</v>
      </c>
      <c r="O12" s="20">
        <v>204</v>
      </c>
      <c r="P12" s="20">
        <v>537</v>
      </c>
      <c r="Q12" s="20">
        <v>1089</v>
      </c>
      <c r="R12" s="20">
        <v>1889</v>
      </c>
      <c r="S12" s="20">
        <v>2940</v>
      </c>
      <c r="T12" s="20">
        <v>4782</v>
      </c>
      <c r="U12" s="20">
        <v>6571</v>
      </c>
      <c r="V12" s="20">
        <v>7783</v>
      </c>
      <c r="W12" s="20">
        <v>7581</v>
      </c>
      <c r="X12" s="20">
        <v>6079</v>
      </c>
      <c r="Y12" s="20">
        <v>4396</v>
      </c>
      <c r="Z12" s="20">
        <v>2559</v>
      </c>
      <c r="AA12" s="20">
        <v>1008</v>
      </c>
      <c r="AB12" s="20">
        <v>271</v>
      </c>
      <c r="AC12" s="20">
        <v>47956</v>
      </c>
    </row>
    <row r="13" spans="2:29" x14ac:dyDescent="0.25">
      <c r="F13" s="24" t="s">
        <v>38</v>
      </c>
      <c r="G13" s="20">
        <v>348</v>
      </c>
      <c r="H13" s="20">
        <v>5215</v>
      </c>
      <c r="I13" s="20">
        <v>8201</v>
      </c>
      <c r="J13" s="20">
        <v>14062</v>
      </c>
      <c r="K13" s="20">
        <v>16390</v>
      </c>
      <c r="L13" s="20">
        <v>17076</v>
      </c>
      <c r="M13" s="20">
        <v>44161</v>
      </c>
      <c r="N13" s="20">
        <v>63843</v>
      </c>
      <c r="O13" s="20">
        <v>73356</v>
      </c>
      <c r="P13" s="20">
        <v>78956</v>
      </c>
      <c r="Q13" s="20">
        <v>80998</v>
      </c>
      <c r="R13" s="20">
        <v>78203</v>
      </c>
      <c r="S13" s="20">
        <v>72396</v>
      </c>
      <c r="T13" s="20">
        <v>68283</v>
      </c>
      <c r="U13" s="20">
        <v>59202</v>
      </c>
      <c r="V13" s="20">
        <v>47407</v>
      </c>
      <c r="W13" s="20">
        <v>34026</v>
      </c>
      <c r="X13" s="20">
        <v>21131</v>
      </c>
      <c r="Y13" s="20">
        <v>12172</v>
      </c>
      <c r="Z13" s="20">
        <v>5919</v>
      </c>
      <c r="AA13" s="20">
        <v>2248</v>
      </c>
      <c r="AB13" s="20">
        <v>742</v>
      </c>
      <c r="AC13" s="20">
        <v>804335</v>
      </c>
    </row>
    <row r="17" spans="6:29" x14ac:dyDescent="0.25">
      <c r="F17" s="10" t="s">
        <v>3</v>
      </c>
      <c r="G17" t="s">
        <v>333</v>
      </c>
    </row>
    <row r="19" spans="6:29" x14ac:dyDescent="0.25">
      <c r="F19" s="10" t="s">
        <v>48</v>
      </c>
      <c r="G19" s="10" t="s">
        <v>46</v>
      </c>
    </row>
    <row r="20" spans="6:29" x14ac:dyDescent="0.25">
      <c r="F20" s="10" t="s">
        <v>16</v>
      </c>
      <c r="G20" t="s">
        <v>17</v>
      </c>
      <c r="H20" t="s">
        <v>18</v>
      </c>
      <c r="I20" t="s">
        <v>19</v>
      </c>
      <c r="J20" t="s">
        <v>20</v>
      </c>
      <c r="K20" t="s">
        <v>21</v>
      </c>
      <c r="L20" t="s">
        <v>22</v>
      </c>
      <c r="M20" t="s">
        <v>23</v>
      </c>
      <c r="N20" t="s">
        <v>24</v>
      </c>
      <c r="O20" t="s">
        <v>25</v>
      </c>
      <c r="P20" t="s">
        <v>26</v>
      </c>
      <c r="Q20" t="s">
        <v>27</v>
      </c>
      <c r="R20" t="s">
        <v>28</v>
      </c>
      <c r="S20" t="s">
        <v>29</v>
      </c>
      <c r="T20" t="s">
        <v>30</v>
      </c>
      <c r="U20" t="s">
        <v>31</v>
      </c>
      <c r="V20" t="s">
        <v>32</v>
      </c>
      <c r="W20" t="s">
        <v>33</v>
      </c>
      <c r="X20" t="s">
        <v>8</v>
      </c>
      <c r="Y20" t="s">
        <v>34</v>
      </c>
      <c r="Z20" t="s">
        <v>35</v>
      </c>
      <c r="AA20" t="s">
        <v>36</v>
      </c>
      <c r="AB20" t="s">
        <v>37</v>
      </c>
      <c r="AC20" t="s">
        <v>38</v>
      </c>
    </row>
    <row r="21" spans="6:29" x14ac:dyDescent="0.25">
      <c r="F21" s="24" t="s">
        <v>11</v>
      </c>
      <c r="G21" s="20">
        <v>332</v>
      </c>
      <c r="H21" s="20">
        <v>12</v>
      </c>
      <c r="I21" s="20">
        <v>16</v>
      </c>
      <c r="J21" s="20">
        <v>57</v>
      </c>
      <c r="K21" s="20">
        <v>136</v>
      </c>
      <c r="L21" s="20">
        <v>234</v>
      </c>
      <c r="M21" s="20">
        <v>1917</v>
      </c>
      <c r="N21" s="20">
        <v>8475</v>
      </c>
      <c r="O21" s="20">
        <v>18016</v>
      </c>
      <c r="P21" s="20">
        <v>25647</v>
      </c>
      <c r="Q21" s="20">
        <v>30079</v>
      </c>
      <c r="R21" s="20">
        <v>30612</v>
      </c>
      <c r="S21" s="20">
        <v>30039</v>
      </c>
      <c r="T21" s="20">
        <v>29982</v>
      </c>
      <c r="U21" s="20">
        <v>28547</v>
      </c>
      <c r="V21" s="20">
        <v>24620</v>
      </c>
      <c r="W21" s="20">
        <v>18918</v>
      </c>
      <c r="X21" s="20">
        <v>12985</v>
      </c>
      <c r="Y21" s="20">
        <v>7793</v>
      </c>
      <c r="Z21" s="20">
        <v>3907</v>
      </c>
      <c r="AA21" s="20">
        <v>1580</v>
      </c>
      <c r="AB21" s="20">
        <v>620</v>
      </c>
      <c r="AC21" s="20">
        <v>274524</v>
      </c>
    </row>
    <row r="22" spans="6:29" x14ac:dyDescent="0.25">
      <c r="F22" s="24" t="s">
        <v>337</v>
      </c>
      <c r="G22" s="20">
        <v>3</v>
      </c>
      <c r="H22" s="20"/>
      <c r="I22" s="20"/>
      <c r="J22" s="20">
        <v>3</v>
      </c>
      <c r="K22" s="20">
        <v>3</v>
      </c>
      <c r="L22" s="20">
        <v>4</v>
      </c>
      <c r="M22" s="20">
        <v>48</v>
      </c>
      <c r="N22" s="20">
        <v>372</v>
      </c>
      <c r="O22" s="20">
        <v>1380</v>
      </c>
      <c r="P22" s="20">
        <v>2766</v>
      </c>
      <c r="Q22" s="20">
        <v>3990</v>
      </c>
      <c r="R22" s="20">
        <v>4867</v>
      </c>
      <c r="S22" s="20">
        <v>5533</v>
      </c>
      <c r="T22" s="20">
        <v>6516</v>
      </c>
      <c r="U22" s="20">
        <v>6648</v>
      </c>
      <c r="V22" s="20">
        <v>5514</v>
      </c>
      <c r="W22" s="20">
        <v>3816</v>
      </c>
      <c r="X22" s="20">
        <v>1884</v>
      </c>
      <c r="Y22" s="20">
        <v>876</v>
      </c>
      <c r="Z22" s="20">
        <v>276</v>
      </c>
      <c r="AA22" s="20">
        <v>71</v>
      </c>
      <c r="AB22" s="20">
        <v>10</v>
      </c>
      <c r="AC22" s="20">
        <v>44580</v>
      </c>
    </row>
    <row r="23" spans="6:29" x14ac:dyDescent="0.25">
      <c r="F23" s="24" t="s">
        <v>334</v>
      </c>
      <c r="G23" s="20">
        <v>8</v>
      </c>
      <c r="H23" s="20"/>
      <c r="I23" s="20">
        <v>1</v>
      </c>
      <c r="J23" s="20">
        <v>3</v>
      </c>
      <c r="K23" s="20">
        <v>6</v>
      </c>
      <c r="L23" s="20">
        <v>11</v>
      </c>
      <c r="M23" s="20">
        <v>29</v>
      </c>
      <c r="N23" s="20">
        <v>39</v>
      </c>
      <c r="O23" s="20">
        <v>92</v>
      </c>
      <c r="P23" s="20">
        <v>261</v>
      </c>
      <c r="Q23" s="20">
        <v>432</v>
      </c>
      <c r="R23" s="20">
        <v>699</v>
      </c>
      <c r="S23" s="20">
        <v>1049</v>
      </c>
      <c r="T23" s="20">
        <v>1396</v>
      </c>
      <c r="U23" s="20">
        <v>1533</v>
      </c>
      <c r="V23" s="20">
        <v>1474</v>
      </c>
      <c r="W23" s="20">
        <v>1072</v>
      </c>
      <c r="X23" s="20">
        <v>631</v>
      </c>
      <c r="Y23" s="20">
        <v>305</v>
      </c>
      <c r="Z23" s="20">
        <v>117</v>
      </c>
      <c r="AA23" s="20">
        <v>31</v>
      </c>
      <c r="AB23" s="20">
        <v>14</v>
      </c>
      <c r="AC23" s="20">
        <v>9203</v>
      </c>
    </row>
    <row r="24" spans="6:29" x14ac:dyDescent="0.25">
      <c r="F24" s="24" t="s">
        <v>335</v>
      </c>
      <c r="G24" s="20">
        <v>176</v>
      </c>
      <c r="H24" s="20">
        <v>5212</v>
      </c>
      <c r="I24" s="20">
        <v>7955</v>
      </c>
      <c r="J24" s="20">
        <v>13177</v>
      </c>
      <c r="K24" s="20">
        <v>15030</v>
      </c>
      <c r="L24" s="20">
        <v>15461</v>
      </c>
      <c r="M24" s="20">
        <v>37054</v>
      </c>
      <c r="N24" s="20">
        <v>44951</v>
      </c>
      <c r="O24" s="20">
        <v>46567</v>
      </c>
      <c r="P24" s="20">
        <v>44806</v>
      </c>
      <c r="Q24" s="20">
        <v>42001</v>
      </c>
      <c r="R24" s="20">
        <v>36760</v>
      </c>
      <c r="S24" s="20">
        <v>30775</v>
      </c>
      <c r="T24" s="20">
        <v>25499</v>
      </c>
      <c r="U24" s="20">
        <v>18620</v>
      </c>
      <c r="V24" s="20">
        <v>11808</v>
      </c>
      <c r="W24" s="20">
        <v>6391</v>
      </c>
      <c r="X24" s="20">
        <v>3237</v>
      </c>
      <c r="Y24" s="20">
        <v>1791</v>
      </c>
      <c r="Z24" s="20">
        <v>845</v>
      </c>
      <c r="AA24" s="20">
        <v>438</v>
      </c>
      <c r="AB24" s="20">
        <v>239</v>
      </c>
      <c r="AC24" s="20">
        <v>408793</v>
      </c>
    </row>
    <row r="25" spans="6:29" x14ac:dyDescent="0.25">
      <c r="F25" s="24" t="s">
        <v>336</v>
      </c>
      <c r="G25" s="20">
        <v>72</v>
      </c>
      <c r="H25" s="20"/>
      <c r="I25" s="20"/>
      <c r="J25" s="20">
        <v>5</v>
      </c>
      <c r="K25" s="20">
        <v>11</v>
      </c>
      <c r="L25" s="20">
        <v>9</v>
      </c>
      <c r="M25" s="20">
        <v>24</v>
      </c>
      <c r="N25" s="20">
        <v>26</v>
      </c>
      <c r="O25" s="20">
        <v>47</v>
      </c>
      <c r="P25" s="20">
        <v>108</v>
      </c>
      <c r="Q25" s="20">
        <v>173</v>
      </c>
      <c r="R25" s="20">
        <v>333</v>
      </c>
      <c r="S25" s="20">
        <v>484</v>
      </c>
      <c r="T25" s="20">
        <v>889</v>
      </c>
      <c r="U25" s="20">
        <v>1367</v>
      </c>
      <c r="V25" s="20">
        <v>1807</v>
      </c>
      <c r="W25" s="20">
        <v>1886</v>
      </c>
      <c r="X25" s="20">
        <v>1663</v>
      </c>
      <c r="Y25" s="20">
        <v>1337</v>
      </c>
      <c r="Z25" s="20">
        <v>845</v>
      </c>
      <c r="AA25" s="20">
        <v>411</v>
      </c>
      <c r="AB25" s="20">
        <v>156</v>
      </c>
      <c r="AC25" s="20">
        <v>11653</v>
      </c>
    </row>
    <row r="26" spans="6:29" x14ac:dyDescent="0.25">
      <c r="F26" s="24" t="s">
        <v>38</v>
      </c>
      <c r="G26" s="20">
        <v>591</v>
      </c>
      <c r="H26" s="20">
        <v>5224</v>
      </c>
      <c r="I26" s="20">
        <v>7972</v>
      </c>
      <c r="J26" s="20">
        <v>13245</v>
      </c>
      <c r="K26" s="20">
        <v>15186</v>
      </c>
      <c r="L26" s="20">
        <v>15719</v>
      </c>
      <c r="M26" s="20">
        <v>39072</v>
      </c>
      <c r="N26" s="20">
        <v>53863</v>
      </c>
      <c r="O26" s="20">
        <v>66102</v>
      </c>
      <c r="P26" s="20">
        <v>73588</v>
      </c>
      <c r="Q26" s="20">
        <v>76675</v>
      </c>
      <c r="R26" s="20">
        <v>73271</v>
      </c>
      <c r="S26" s="20">
        <v>67880</v>
      </c>
      <c r="T26" s="20">
        <v>64282</v>
      </c>
      <c r="U26" s="20">
        <v>56715</v>
      </c>
      <c r="V26" s="20">
        <v>45223</v>
      </c>
      <c r="W26" s="20">
        <v>32083</v>
      </c>
      <c r="X26" s="20">
        <v>20400</v>
      </c>
      <c r="Y26" s="20">
        <v>12102</v>
      </c>
      <c r="Z26" s="20">
        <v>5990</v>
      </c>
      <c r="AA26" s="20">
        <v>2531</v>
      </c>
      <c r="AB26" s="20">
        <v>1039</v>
      </c>
      <c r="AC26" s="20">
        <v>748753</v>
      </c>
    </row>
  </sheetData>
  <mergeCells count="1">
    <mergeCell ref="B4:D12"/>
  </mergeCells>
  <conditionalFormatting pivot="1" sqref="G8:AB12">
    <cfRule type="colorScale" priority="2">
      <colorScale>
        <cfvo type="min"/>
        <cfvo type="max"/>
        <color theme="4" tint="0.79998168889431442"/>
        <color theme="4" tint="-0.499984740745262"/>
      </colorScale>
    </cfRule>
  </conditionalFormatting>
  <conditionalFormatting pivot="1" sqref="G21:AB25">
    <cfRule type="colorScale" priority="1">
      <colorScale>
        <cfvo type="min"/>
        <cfvo type="max"/>
        <color theme="4" tint="0.79998168889431442"/>
        <color theme="4" tint="-0.499984740745262"/>
      </colorScale>
    </cfRule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U q M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y j R d Q q y 0 Y d x b f S h n r A D A A A A / / 8 D A F B L A w Q U A A I A C A A A A C E A U E b / y 7 E B A A A V A w A A E w A A A E Z v c m 1 1 b G F z L 1 N l Y 3 R p b 2 4 x L m 1 0 k d F q 2 z A U h u 8 D e Q f h 3 S R g z N J t v V j w h Z C V z p D E q e 2 U Q T 2 E a p 8 t A l n K J D m 0 h D 7 P H m Q v N i X Z y J Z 4 R m B x z n d + / b 9 k o X Z C K 1 S c / p P p c D A c 2 A 0 3 0 C B u v n d i p y f s H Y q R B D c c I P / N t H L g C 8 T u o k T X X Q v K j W Z C Q k Q O H e X s K C A f q 7 U F Y 6 u G K w F V p i A x Y g f V H 1 7 b 6 k 4 4 z 2 j W A F t J T 8 k N t 4 z 6 U 4 x W o v b 7 L T e c k R I f i I Q 3 f m R R + o V I 8 V C d n U X u 2 Q X j 8 D E B K V r h w M T B N A g R 0 b J r l Y 0 n b 0 N E V a 0 b o b 7 F k 5 s P N y G 6 7 7 S D w r 1 I i M / b a K k V f B m H p 4 h v A s K f 4 O c P L j f a o p X R r d 4 J 7 y D w s U v + 5 P F j z c E n 4 I 2 P O T r e S Y g e f 5 e x l E X N J T c 2 d q b 7 W 7 c U W 4 2 w 9 D 5 9 o r N c a b i y X 7 V p T 7 7 L l y 3 Y 0 X 9 d h P t 9 s F y w x X q Z k n S V Z j 6 v 8 x P I w b N 7 D d E + I A m 7 o 0 u a H z q p c r f v o 4 P i s Z U U 5 9 b V E C 1 K n G S M p A / p v H f 0 A r g S m O H 0 M 2 a 0 x H m K e w U u g G v b O V 7 7 U 0 g 2 9 0 S C E 9 q f o I f 6 V + q + Z H R O 0 z L L a c F W N J 9 d B n o d D w d C 9 T / L 9 B c A A A D / / w M A U E s B A i 0 A F A A G A A g A A A A h A C r d q k D S A A A A N w E A A B M A A A A A A A A A A A A A A A A A A A A A A F t D b 2 5 0 Z W 5 0 X 1 R 5 c G V z X S 5 4 b W x Q S w E C L Q A U A A I A C A A A A C E A Q S U q M q 4 A A A D 4 A A A A E g A A A A A A A A A A A A A A A A A L A w A A Q 2 9 u Z m l n L 1 B h Y 2 t h Z 2 U u e G 1 s U E s B A i 0 A F A A C A A g A A A A h A F B G / 8 u x A Q A A F Q M A A B M A A A A A A A A A A A A A A A A A 6 Q M A A E Z v c m 1 1 b G F z L 1 N l Y 3 R p b 2 4 x L m 1 Q S w U G A A A A A A M A A w D C A A A A y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O A A A A A A A A D Q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c n F 1 a X Z v M V 8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T M w O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x M l Q x O D o z O T o w O S 4 0 N z M 1 N j U 2 W i I v P j x F b n R y e S B U e X B l P S J G a W x s Q 2 9 s d W 1 u V H l w Z X M i I F Z h b H V l P S J z Q m d N R 0 F 3 W U R C Z 0 1 H Q X c 9 P S I v P j x F b n R y e S B U e X B l P S J G a W x s Q 2 9 s d W 1 u T m F t Z X M i I F Z h b H V l P S J z W y Z x d W 9 0 O 0 5 N X 0 1 V T k l D S V B J T y Z x d W 9 0 O y w m c X V v d D t D R F 9 H R U 5 F U k 8 m c X V v d D s s J n F 1 b 3 Q 7 R F N f R 0 V O R V J P J n F 1 b 3 Q 7 L C Z x d W 9 0 O 0 N E X 0 V T V E F E T 1 9 D S V Z J T C Z x d W 9 0 O y w m c X V v d D t E U 1 9 F U 1 R B R E 9 f Q 0 l W S U w m c X V v d D s s J n F 1 b 3 Q 7 Q 0 R f R k F J W E F f R V R B U k l B J n F 1 b 3 Q 7 L C Z x d W 9 0 O 0 R T X 0 Z B S V h B X 0 V U Q V J J Q S Z x d W 9 0 O y w m c X V v d D t D R F 9 H U k F V X 0 V T Q 0 9 M Q V J J R E F E R S Z x d W 9 0 O y w m c X V v d D t E U 1 9 H U k F V X 0 V T Q 0 9 M Q V J J R E F E R S Z x d W 9 0 O y w m c X V v d D t R V F 9 F T E V J V E 9 S R V N f U E V S R k l M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c X V p d m 8 x X z M v V G l w b y B B b H R l c m F k b y 5 7 T k 1 f T V V O S U N J U E l P L D B 9 J n F 1 b 3 Q 7 L C Z x d W 9 0 O 1 N l Y 3 R p b 2 4 x L 2 F y c X V p d m 8 x X z M v V G l w b y B B b H R l c m F k b y 5 7 Q 0 R f R 0 V O R V J P L D F 9 J n F 1 b 3 Q 7 L C Z x d W 9 0 O 1 N l Y 3 R p b 2 4 x L 2 F y c X V p d m 8 x X z M v V G l w b y B B b H R l c m F k b y 5 7 R F N f R 0 V O R V J P L D J 9 J n F 1 b 3 Q 7 L C Z x d W 9 0 O 1 N l Y 3 R p b 2 4 x L 2 F y c X V p d m 8 x X z M v V G l w b y B B b H R l c m F k b y 5 7 Q 0 R f R V N U Q U R P X 0 N J V k l M L D N 9 J n F 1 b 3 Q 7 L C Z x d W 9 0 O 1 N l Y 3 R p b 2 4 x L 2 F y c X V p d m 8 x X z M v V G l w b y B B b H R l c m F k b y 5 7 R F N f R V N U Q U R P X 0 N J V k l M L D R 9 J n F 1 b 3 Q 7 L C Z x d W 9 0 O 1 N l Y 3 R p b 2 4 x L 2 F y c X V p d m 8 x X z M v V G l w b y B B b H R l c m F k b y 5 7 Q 0 R f R k F J W E F f R V R B U k l B L D V 9 J n F 1 b 3 Q 7 L C Z x d W 9 0 O 1 N l Y 3 R p b 2 4 x L 2 F y c X V p d m 8 x X z M v V G l w b y B B b H R l c m F k b y 5 7 R F N f R k F J W E F f R V R B U k l B L D Z 9 J n F 1 b 3 Q 7 L C Z x d W 9 0 O 1 N l Y 3 R p b 2 4 x L 2 F y c X V p d m 8 x X z M v V G l w b y B B b H R l c m F k b y 5 7 Q 0 R f R 1 J B V V 9 F U 0 N P T E F S S U R B R E U s N 3 0 m c X V v d D s s J n F 1 b 3 Q 7 U 2 V j d G l v b j E v Y X J x d W l 2 b z F f M y 9 U a X B v I E F s d G V y Y W R v L n t E U 1 9 H U k F V X 0 V T Q 0 9 M Q V J J R E F E R S w 4 f S Z x d W 9 0 O y w m c X V v d D t T Z W N 0 a W 9 u M S 9 h c n F 1 a X Z v M V 8 z L 1 R p c G 8 g Q W x 0 Z X J h Z G 8 u e 1 F U X 0 V M R U l U T 1 J F U 1 9 Q R V J G S U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y c X V p d m 8 x X z M v V G l w b y B B b H R l c m F k b y 5 7 T k 1 f T V V O S U N J U E l P L D B 9 J n F 1 b 3 Q 7 L C Z x d W 9 0 O 1 N l Y 3 R p b 2 4 x L 2 F y c X V p d m 8 x X z M v V G l w b y B B b H R l c m F k b y 5 7 Q 0 R f R 0 V O R V J P L D F 9 J n F 1 b 3 Q 7 L C Z x d W 9 0 O 1 N l Y 3 R p b 2 4 x L 2 F y c X V p d m 8 x X z M v V G l w b y B B b H R l c m F k b y 5 7 R F N f R 0 V O R V J P L D J 9 J n F 1 b 3 Q 7 L C Z x d W 9 0 O 1 N l Y 3 R p b 2 4 x L 2 F y c X V p d m 8 x X z M v V G l w b y B B b H R l c m F k b y 5 7 Q 0 R f R V N U Q U R P X 0 N J V k l M L D N 9 J n F 1 b 3 Q 7 L C Z x d W 9 0 O 1 N l Y 3 R p b 2 4 x L 2 F y c X V p d m 8 x X z M v V G l w b y B B b H R l c m F k b y 5 7 R F N f R V N U Q U R P X 0 N J V k l M L D R 9 J n F 1 b 3 Q 7 L C Z x d W 9 0 O 1 N l Y 3 R p b 2 4 x L 2 F y c X V p d m 8 x X z M v V G l w b y B B b H R l c m F k b y 5 7 Q 0 R f R k F J W E F f R V R B U k l B L D V 9 J n F 1 b 3 Q 7 L C Z x d W 9 0 O 1 N l Y 3 R p b 2 4 x L 2 F y c X V p d m 8 x X z M v V G l w b y B B b H R l c m F k b y 5 7 R F N f R k F J W E F f R V R B U k l B L D Z 9 J n F 1 b 3 Q 7 L C Z x d W 9 0 O 1 N l Y 3 R p b 2 4 x L 2 F y c X V p d m 8 x X z M v V G l w b y B B b H R l c m F k b y 5 7 Q 0 R f R 1 J B V V 9 F U 0 N P T E F S S U R B R E U s N 3 0 m c X V v d D s s J n F 1 b 3 Q 7 U 2 V j d G l v b j E v Y X J x d W l 2 b z F f M y 9 U a X B v I E F s d G V y Y W R v L n t E U 1 9 H U k F V X 0 V T Q 0 9 M Q V J J R E F E R S w 4 f S Z x d W 9 0 O y w m c X V v d D t T Z W N 0 a W 9 u M S 9 h c n F 1 a X Z v M V 8 z L 1 R p c G 8 g Q W x 0 Z X J h Z G 8 u e 1 F U X 0 V M R U l U T 1 J F U 1 9 Q R V J G S U w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B b s O h b G l z Z S A x I V R h Y m V s Y S B k a W 7 D o m 1 p Y 2 E x I i 8 + P C 9 T d G F i b G V F b n R y a W V z P j w v S X R l b T 4 8 S X R l b T 4 8 S X R l b U x v Y 2 F 0 a W 9 u P j x J d G V t V H l w Z T 5 G b 3 J t d W x h P C 9 J d G V t V H l w Z T 4 8 S X R l b V B h d G g + U 2 V j d G l v b j E v Y X J x d W l 2 b z F f M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J x d W l 2 b z F f M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F 1 a X Z v M V 8 z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O U u Q + y N t i l G p x Q F 8 m t k 6 h Y A A A A A A g A A A A A A E G Y A A A A B A A A g A A A A g n a 8 p r Y Z b J w q N Y R S b q 1 q q G D O 0 k H 2 1 z 7 S 4 i E z B i j 5 K x E A A A A A D o A A A A A C A A A g A A A A F F z D 8 Q S 5 u + Y C X z Q J P C 8 K v j m r r 7 4 K I e A 4 V r O U M z E O I w F Q A A A A A y y M g x o M C h k O X v V N n O x M 1 u t m L q 2 v k z M q i Z l F c x W r Y q 3 / S N T n R 3 P 2 J n 3 M Z L U c s w v G x k 3 D Y i 6 V 7 H O R r x G o P T z 4 R 1 Z 6 x b u U v f u L D E S T d m 8 v M O R A A A A A z 1 P f N w e Y S P + r j e j G b 0 M B E w u K P 5 T J b 4 9 L s W S G r j N 0 1 F x x 1 i / l S 4 W c q t e f 7 V a w 8 5 A T i 6 3 a t S r + w e q T / g e o + 4 I G T g = = < / D a t a M a s h u p > 
</file>

<file path=customXml/itemProps1.xml><?xml version="1.0" encoding="utf-8"?>
<ds:datastoreItem xmlns:ds="http://schemas.openxmlformats.org/officeDocument/2006/customXml" ds:itemID="{3D2F6D41-5D8F-4119-A2B0-9F585F15DF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Análise 1</vt:lpstr>
      <vt:lpstr>Análise 2</vt:lpstr>
      <vt:lpstr>Análise 3</vt:lpstr>
      <vt:lpstr>Análise 4</vt:lpstr>
      <vt:lpstr>Análise 5</vt:lpstr>
      <vt:lpstr>Análise 6</vt:lpstr>
      <vt:lpstr>Análise 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demesquita@outlook.com</dc:creator>
  <cp:lastModifiedBy>danielademesquita@outlook.com</cp:lastModifiedBy>
  <dcterms:created xsi:type="dcterms:W3CDTF">2024-09-12T18:37:47Z</dcterms:created>
  <dcterms:modified xsi:type="dcterms:W3CDTF">2024-09-24T05:26:49Z</dcterms:modified>
</cp:coreProperties>
</file>